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I:\Advance\MEDIA\2026 press releases\"/>
    </mc:Choice>
  </mc:AlternateContent>
  <xr:revisionPtr revIDLastSave="0" documentId="13_ncr:1_{0F4B533A-CE0C-4916-A8C7-C1D9F97CB8B4}" xr6:coauthVersionLast="47" xr6:coauthVersionMax="47" xr10:uidLastSave="{00000000-0000-0000-0000-000000000000}"/>
  <bookViews>
    <workbookView xWindow="-22620" yWindow="-705" windowWidth="22110" windowHeight="14730" activeTab="1" xr2:uid="{D5B5A7B4-B97F-4EC9-BAF7-7D953D6CD6C8}"/>
  </bookViews>
  <sheets>
    <sheet name="HONOR ROLL" sheetId="3" r:id="rId1"/>
    <sheet name="PRESIDENT LIST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D39DD8-608B-4656-88F3-58B94C955076}" keepAlive="1" name="Query - ST StudentTermSummary" description="Connection to the 'ST StudentTermSummary' query in the workbook." type="5" refreshedVersion="0" background="1">
    <dbPr connection="Provider=Microsoft.Mashup.OleDb.1;Data Source=$Workbook$;Location=&quot;ST StudentTermSummary&quot;;Extended Properties=&quot;&quot;" command="SELECT * FROM [ST StudentTermSummary]"/>
  </connection>
</connections>
</file>

<file path=xl/sharedStrings.xml><?xml version="1.0" encoding="utf-8"?>
<sst xmlns="http://schemas.openxmlformats.org/spreadsheetml/2006/main" count="7428" uniqueCount="2729">
  <si>
    <t>DisplayLastName</t>
  </si>
  <si>
    <t>DisplayFirstName</t>
  </si>
  <si>
    <t>PreferredAddressCity</t>
  </si>
  <si>
    <t>PreferredAddressState</t>
  </si>
  <si>
    <t>Orchard</t>
  </si>
  <si>
    <t>Stevie</t>
  </si>
  <si>
    <t>Molalla</t>
  </si>
  <si>
    <t>OR</t>
  </si>
  <si>
    <t>Hills</t>
  </si>
  <si>
    <t>Allison</t>
  </si>
  <si>
    <t>Mulino</t>
  </si>
  <si>
    <t>Carrillo Segura</t>
  </si>
  <si>
    <t>Jocelyn</t>
  </si>
  <si>
    <t>Woodburn</t>
  </si>
  <si>
    <t>Brown</t>
  </si>
  <si>
    <t>Evan</t>
  </si>
  <si>
    <t>Portland</t>
  </si>
  <si>
    <t>Scribner</t>
  </si>
  <si>
    <t>Ryan</t>
  </si>
  <si>
    <t>Damascus</t>
  </si>
  <si>
    <t>Lopez Jimenez</t>
  </si>
  <si>
    <t>Nancy</t>
  </si>
  <si>
    <t>Lopez</t>
  </si>
  <si>
    <t>Salem</t>
  </si>
  <si>
    <t>Likes</t>
  </si>
  <si>
    <t>Amber</t>
  </si>
  <si>
    <t>Forest Grove</t>
  </si>
  <si>
    <t>Emmons</t>
  </si>
  <si>
    <t>Breana</t>
  </si>
  <si>
    <t>Oregon City</t>
  </si>
  <si>
    <t>Long</t>
  </si>
  <si>
    <t>Becca</t>
  </si>
  <si>
    <t>Rebecca</t>
  </si>
  <si>
    <t>Happy Valley</t>
  </si>
  <si>
    <t>Gutierrez</t>
  </si>
  <si>
    <t>Elias</t>
  </si>
  <si>
    <t>Eugene</t>
  </si>
  <si>
    <t>Tamburina</t>
  </si>
  <si>
    <t>Michael</t>
  </si>
  <si>
    <t>Gresham</t>
  </si>
  <si>
    <t>Swartz</t>
  </si>
  <si>
    <t>Gracie</t>
  </si>
  <si>
    <t>Dutcher</t>
  </si>
  <si>
    <t>Joshua</t>
  </si>
  <si>
    <t>West Linn</t>
  </si>
  <si>
    <t>Boyarchuk</t>
  </si>
  <si>
    <t>Olena</t>
  </si>
  <si>
    <t>Le</t>
  </si>
  <si>
    <t>Thanh Tung</t>
  </si>
  <si>
    <t>Clackamas</t>
  </si>
  <si>
    <t>Hindman</t>
  </si>
  <si>
    <t>Cloey</t>
  </si>
  <si>
    <t>Gallagher</t>
  </si>
  <si>
    <t>Moriah</t>
  </si>
  <si>
    <t>Schaeffer</t>
  </si>
  <si>
    <t>Christopher</t>
  </si>
  <si>
    <t>Brink</t>
  </si>
  <si>
    <t>Ian</t>
  </si>
  <si>
    <t>Wynn</t>
  </si>
  <si>
    <t>Raymond</t>
  </si>
  <si>
    <t>Eagle Creek</t>
  </si>
  <si>
    <t>Li</t>
  </si>
  <si>
    <t>Anni</t>
  </si>
  <si>
    <t>Gladstone</t>
  </si>
  <si>
    <t>Lewis</t>
  </si>
  <si>
    <t>Paige</t>
  </si>
  <si>
    <t>Milwaukie</t>
  </si>
  <si>
    <t>Blake</t>
  </si>
  <si>
    <t>Nick</t>
  </si>
  <si>
    <t>Schachtel</t>
  </si>
  <si>
    <t>Kelsey</t>
  </si>
  <si>
    <t>Beavercreek</t>
  </si>
  <si>
    <t>Lierman</t>
  </si>
  <si>
    <t>Henry</t>
  </si>
  <si>
    <t>Zavala-Uriarte</t>
  </si>
  <si>
    <t>Elizabeth</t>
  </si>
  <si>
    <t>Cummings</t>
  </si>
  <si>
    <t>Lauren</t>
  </si>
  <si>
    <t>Hickerson</t>
  </si>
  <si>
    <t>Payten</t>
  </si>
  <si>
    <t>Skipper</t>
  </si>
  <si>
    <t>Kaitlyn</t>
  </si>
  <si>
    <t>Corradine</t>
  </si>
  <si>
    <t>Leanna</t>
  </si>
  <si>
    <t>Leung</t>
  </si>
  <si>
    <t>Brandon</t>
  </si>
  <si>
    <t>Dickerson</t>
  </si>
  <si>
    <t>Lilli</t>
  </si>
  <si>
    <t>Estacada</t>
  </si>
  <si>
    <t>Smith</t>
  </si>
  <si>
    <t>Kelsee</t>
  </si>
  <si>
    <t>Canby</t>
  </si>
  <si>
    <t>Sowders</t>
  </si>
  <si>
    <t>Cole</t>
  </si>
  <si>
    <t>Otnes</t>
  </si>
  <si>
    <t>Kaylee</t>
  </si>
  <si>
    <t>Tenny</t>
  </si>
  <si>
    <t>Athena</t>
  </si>
  <si>
    <t>Yasmin</t>
  </si>
  <si>
    <t>Asfaw</t>
  </si>
  <si>
    <t>Mekdelawite</t>
  </si>
  <si>
    <t>Torok</t>
  </si>
  <si>
    <t>Ava</t>
  </si>
  <si>
    <t>Cook</t>
  </si>
  <si>
    <t>Crystal</t>
  </si>
  <si>
    <t>Pittman</t>
  </si>
  <si>
    <t>Liam</t>
  </si>
  <si>
    <t>Falkenhagen</t>
  </si>
  <si>
    <t>Christian</t>
  </si>
  <si>
    <t>Welborn</t>
  </si>
  <si>
    <t>Emily</t>
  </si>
  <si>
    <t>Tsopko</t>
  </si>
  <si>
    <t>Sam</t>
  </si>
  <si>
    <t>Samuel</t>
  </si>
  <si>
    <t>Dinsmore</t>
  </si>
  <si>
    <t>April</t>
  </si>
  <si>
    <t>Hillsboro</t>
  </si>
  <si>
    <t>Ritchie</t>
  </si>
  <si>
    <t>Curtis</t>
  </si>
  <si>
    <t>Ritter</t>
  </si>
  <si>
    <t>Desare</t>
  </si>
  <si>
    <t>Scales</t>
  </si>
  <si>
    <t>Diego</t>
  </si>
  <si>
    <t>Wilsonville</t>
  </si>
  <si>
    <t>Chilaca Jimenez</t>
  </si>
  <si>
    <t>Jely</t>
  </si>
  <si>
    <t>Sima</t>
  </si>
  <si>
    <t>Jane</t>
  </si>
  <si>
    <t>Boring</t>
  </si>
  <si>
    <t>Petersen</t>
  </si>
  <si>
    <t>Katelyn</t>
  </si>
  <si>
    <t>Alshamari</t>
  </si>
  <si>
    <t>Saad Bader S</t>
  </si>
  <si>
    <t>Tadeo Valencia</t>
  </si>
  <si>
    <t>Myrna</t>
  </si>
  <si>
    <t>Fotenos</t>
  </si>
  <si>
    <t>Alex</t>
  </si>
  <si>
    <t>Aloha</t>
  </si>
  <si>
    <t>Engel</t>
  </si>
  <si>
    <t>Gage</t>
  </si>
  <si>
    <t>Drake</t>
  </si>
  <si>
    <t>Macie</t>
  </si>
  <si>
    <t>Miramontes</t>
  </si>
  <si>
    <t>Maddy</t>
  </si>
  <si>
    <t>McNaughton</t>
  </si>
  <si>
    <t>Walter</t>
  </si>
  <si>
    <t>Duarte</t>
  </si>
  <si>
    <t>Otoniel</t>
  </si>
  <si>
    <t>Beaverton</t>
  </si>
  <si>
    <t>Ricky</t>
  </si>
  <si>
    <t>Allen</t>
  </si>
  <si>
    <t>Corbin</t>
  </si>
  <si>
    <t>Hiatt</t>
  </si>
  <si>
    <t>Sydney</t>
  </si>
  <si>
    <t>McIlhenny</t>
  </si>
  <si>
    <t>Lola</t>
  </si>
  <si>
    <t>Downs</t>
  </si>
  <si>
    <t>Allie</t>
  </si>
  <si>
    <t>Sherwood</t>
  </si>
  <si>
    <t>Jordaine</t>
  </si>
  <si>
    <t>Katrina</t>
  </si>
  <si>
    <t>Belitskiy</t>
  </si>
  <si>
    <t>Dennis</t>
  </si>
  <si>
    <t>Schwartz</t>
  </si>
  <si>
    <t>Casey</t>
  </si>
  <si>
    <t>Karam</t>
  </si>
  <si>
    <t>Megan</t>
  </si>
  <si>
    <t>Boros</t>
  </si>
  <si>
    <t>Chacha</t>
  </si>
  <si>
    <t>Cayetano</t>
  </si>
  <si>
    <t>Anngel</t>
  </si>
  <si>
    <t>Gandert</t>
  </si>
  <si>
    <t>Rowan</t>
  </si>
  <si>
    <t>Schultz</t>
  </si>
  <si>
    <t>Stepfanie</t>
  </si>
  <si>
    <t>Courtney</t>
  </si>
  <si>
    <t>Thomas</t>
  </si>
  <si>
    <t>Morfin-Rivas</t>
  </si>
  <si>
    <t>Anthony</t>
  </si>
  <si>
    <t>Von Arx</t>
  </si>
  <si>
    <t>Austin</t>
  </si>
  <si>
    <t>Tigard</t>
  </si>
  <si>
    <t>Aldredge</t>
  </si>
  <si>
    <t>Jordan</t>
  </si>
  <si>
    <t>Stevens</t>
  </si>
  <si>
    <t>Richee</t>
  </si>
  <si>
    <t>Peo</t>
  </si>
  <si>
    <t>Jake</t>
  </si>
  <si>
    <t>Jacob</t>
  </si>
  <si>
    <t>Gonzalez</t>
  </si>
  <si>
    <t>Griselda</t>
  </si>
  <si>
    <t>Lopez-Damian</t>
  </si>
  <si>
    <t>Gabriel</t>
  </si>
  <si>
    <t>Wachsmuth</t>
  </si>
  <si>
    <t>Jeremiah</t>
  </si>
  <si>
    <t>Vejar Mondragon</t>
  </si>
  <si>
    <t>Oliva</t>
  </si>
  <si>
    <t>Hernandez</t>
  </si>
  <si>
    <t>Ruby</t>
  </si>
  <si>
    <t>Clark</t>
  </si>
  <si>
    <t>Fiona</t>
  </si>
  <si>
    <t>Olson</t>
  </si>
  <si>
    <t>Daniela</t>
  </si>
  <si>
    <t>Hittle</t>
  </si>
  <si>
    <t>Summer</t>
  </si>
  <si>
    <t>Colton</t>
  </si>
  <si>
    <t>Ambriz-Silva</t>
  </si>
  <si>
    <t>Fabiola</t>
  </si>
  <si>
    <t>V</t>
  </si>
  <si>
    <t>Griffin</t>
  </si>
  <si>
    <t>Kalisha</t>
  </si>
  <si>
    <t>Milne</t>
  </si>
  <si>
    <t>Richelle</t>
  </si>
  <si>
    <t>Parsons</t>
  </si>
  <si>
    <t>Joaquin</t>
  </si>
  <si>
    <t>Salazar</t>
  </si>
  <si>
    <t>Matheson</t>
  </si>
  <si>
    <t>Erin</t>
  </si>
  <si>
    <t>Flores</t>
  </si>
  <si>
    <t>Crysel</t>
  </si>
  <si>
    <t>Knepper</t>
  </si>
  <si>
    <t>Kristin</t>
  </si>
  <si>
    <t>Guzman Molero</t>
  </si>
  <si>
    <t>Ana</t>
  </si>
  <si>
    <t>Fagan</t>
  </si>
  <si>
    <t>Kyle</t>
  </si>
  <si>
    <t>Jesse</t>
  </si>
  <si>
    <t>H</t>
  </si>
  <si>
    <t>Tualatin</t>
  </si>
  <si>
    <t>Hayward</t>
  </si>
  <si>
    <t>Kiana</t>
  </si>
  <si>
    <t>Kibbee</t>
  </si>
  <si>
    <t>Ethan</t>
  </si>
  <si>
    <t>Gibson</t>
  </si>
  <si>
    <t>Maddie</t>
  </si>
  <si>
    <t>Madeline</t>
  </si>
  <si>
    <t>Figueroa</t>
  </si>
  <si>
    <t>Delap</t>
  </si>
  <si>
    <t>Maria</t>
  </si>
  <si>
    <t>Martinez</t>
  </si>
  <si>
    <t>Jahell</t>
  </si>
  <si>
    <t>Nguyen</t>
  </si>
  <si>
    <t>Titi</t>
  </si>
  <si>
    <t>Fowlkes</t>
  </si>
  <si>
    <t>Harley</t>
  </si>
  <si>
    <t>Everhart</t>
  </si>
  <si>
    <t>Joseph</t>
  </si>
  <si>
    <t>Mariscal Acalco</t>
  </si>
  <si>
    <t>Sandra</t>
  </si>
  <si>
    <t>Graves</t>
  </si>
  <si>
    <t>Max</t>
  </si>
  <si>
    <t>Bittick</t>
  </si>
  <si>
    <t>Shelly</t>
  </si>
  <si>
    <t>Chernishov</t>
  </si>
  <si>
    <t>Kiriyana</t>
  </si>
  <si>
    <t>Bachman</t>
  </si>
  <si>
    <t>Brittany</t>
  </si>
  <si>
    <t>Yeremieieva</t>
  </si>
  <si>
    <t>Anna</t>
  </si>
  <si>
    <t>Parker</t>
  </si>
  <si>
    <t>Lily</t>
  </si>
  <si>
    <t>Nielsen</t>
  </si>
  <si>
    <t>Pukhalskiy</t>
  </si>
  <si>
    <t>Diana</t>
  </si>
  <si>
    <t>Anderson</t>
  </si>
  <si>
    <t>Jareth</t>
  </si>
  <si>
    <t>Marl</t>
  </si>
  <si>
    <t>Jade</t>
  </si>
  <si>
    <t>Lopez Hernandez</t>
  </si>
  <si>
    <t>Carlos</t>
  </si>
  <si>
    <t>Lawson</t>
  </si>
  <si>
    <t>Sianna</t>
  </si>
  <si>
    <t>Happyvalley</t>
  </si>
  <si>
    <t>Lazurko</t>
  </si>
  <si>
    <t>Maryana</t>
  </si>
  <si>
    <t>Munoz</t>
  </si>
  <si>
    <t>Washington</t>
  </si>
  <si>
    <t>Alana</t>
  </si>
  <si>
    <t>Everett</t>
  </si>
  <si>
    <t>WA</t>
  </si>
  <si>
    <t>Ambrosio</t>
  </si>
  <si>
    <t>Yos</t>
  </si>
  <si>
    <t>Moore</t>
  </si>
  <si>
    <t>Taylor</t>
  </si>
  <si>
    <t>Johnson</t>
  </si>
  <si>
    <t>Emma</t>
  </si>
  <si>
    <t>Hart</t>
  </si>
  <si>
    <t>Oliver</t>
  </si>
  <si>
    <t>Woods</t>
  </si>
  <si>
    <t>Paul</t>
  </si>
  <si>
    <t>Bauch</t>
  </si>
  <si>
    <t>Adria</t>
  </si>
  <si>
    <t>Douglas</t>
  </si>
  <si>
    <t>Colleen</t>
  </si>
  <si>
    <t>Platt</t>
  </si>
  <si>
    <t>Jaci</t>
  </si>
  <si>
    <t>Molick</t>
  </si>
  <si>
    <t>Cheney</t>
  </si>
  <si>
    <t>Dakota</t>
  </si>
  <si>
    <t>Evans</t>
  </si>
  <si>
    <t>Jennifer</t>
  </si>
  <si>
    <t>Gonzalez Herrera</t>
  </si>
  <si>
    <t>Dailybel</t>
  </si>
  <si>
    <t>Rybacki</t>
  </si>
  <si>
    <t>Justin</t>
  </si>
  <si>
    <t>Ramirez Jimenez</t>
  </si>
  <si>
    <t>Sandra Carolina</t>
  </si>
  <si>
    <t>McLaren</t>
  </si>
  <si>
    <t>Madison</t>
  </si>
  <si>
    <t>Oshea</t>
  </si>
  <si>
    <t>Schmitz</t>
  </si>
  <si>
    <t>Helen</t>
  </si>
  <si>
    <t>Silverton</t>
  </si>
  <si>
    <t>Montiel</t>
  </si>
  <si>
    <t>Vida</t>
  </si>
  <si>
    <t>Dille</t>
  </si>
  <si>
    <t>Smityukh</t>
  </si>
  <si>
    <t>Elena</t>
  </si>
  <si>
    <t>Sanders</t>
  </si>
  <si>
    <t>Malofii</t>
  </si>
  <si>
    <t>Tetiana</t>
  </si>
  <si>
    <t>Davidson</t>
  </si>
  <si>
    <t>Hailee</t>
  </si>
  <si>
    <t>John</t>
  </si>
  <si>
    <t>Ripley</t>
  </si>
  <si>
    <t>Tanner</t>
  </si>
  <si>
    <t>Barnhart</t>
  </si>
  <si>
    <t>Avery</t>
  </si>
  <si>
    <t>Prosser</t>
  </si>
  <si>
    <t>Gydesen</t>
  </si>
  <si>
    <t>Favero</t>
  </si>
  <si>
    <t>Jess</t>
  </si>
  <si>
    <t>Jessica</t>
  </si>
  <si>
    <t>Baker</t>
  </si>
  <si>
    <t>Jerica</t>
  </si>
  <si>
    <t>Federer</t>
  </si>
  <si>
    <t>Janet</t>
  </si>
  <si>
    <t>Short</t>
  </si>
  <si>
    <t>Noah</t>
  </si>
  <si>
    <t>Stark</t>
  </si>
  <si>
    <t>Kendra</t>
  </si>
  <si>
    <t>Shrum</t>
  </si>
  <si>
    <t>George</t>
  </si>
  <si>
    <t>Madrigal</t>
  </si>
  <si>
    <t>Orion</t>
  </si>
  <si>
    <t>Littleton</t>
  </si>
  <si>
    <t>Haley</t>
  </si>
  <si>
    <t>Clatskanie</t>
  </si>
  <si>
    <t>Kile</t>
  </si>
  <si>
    <t>Reese</t>
  </si>
  <si>
    <t>Liebeskind</t>
  </si>
  <si>
    <t>Olivia</t>
  </si>
  <si>
    <t>Marak</t>
  </si>
  <si>
    <t>Lander</t>
  </si>
  <si>
    <t>Sandy</t>
  </si>
  <si>
    <t>Jiang</t>
  </si>
  <si>
    <t>Ashbrook</t>
  </si>
  <si>
    <t>Jelusic</t>
  </si>
  <si>
    <t>McLuckie</t>
  </si>
  <si>
    <t>Cameron</t>
  </si>
  <si>
    <t>Ella</t>
  </si>
  <si>
    <t>Davis</t>
  </si>
  <si>
    <t>Hay</t>
  </si>
  <si>
    <t>Hubbard</t>
  </si>
  <si>
    <t>Kiserow</t>
  </si>
  <si>
    <t>Ben</t>
  </si>
  <si>
    <t>Sparks</t>
  </si>
  <si>
    <t>NV</t>
  </si>
  <si>
    <t>Staheli</t>
  </si>
  <si>
    <t>Peyton</t>
  </si>
  <si>
    <t>Preston</t>
  </si>
  <si>
    <t>Lyra</t>
  </si>
  <si>
    <t>Pereida</t>
  </si>
  <si>
    <t>Monica</t>
  </si>
  <si>
    <t>Cruz</t>
  </si>
  <si>
    <t>Payton</t>
  </si>
  <si>
    <t>Wall</t>
  </si>
  <si>
    <t>Dylan</t>
  </si>
  <si>
    <t>Balcom</t>
  </si>
  <si>
    <t>Kira</t>
  </si>
  <si>
    <t>Jenkins</t>
  </si>
  <si>
    <t>Bondarev</t>
  </si>
  <si>
    <t>Kirill</t>
  </si>
  <si>
    <t>Hill</t>
  </si>
  <si>
    <t>Kevin</t>
  </si>
  <si>
    <t>Nelson</t>
  </si>
  <si>
    <t>Miller</t>
  </si>
  <si>
    <t>Dustin</t>
  </si>
  <si>
    <t>Sunseri</t>
  </si>
  <si>
    <t>Karen</t>
  </si>
  <si>
    <t>Lai</t>
  </si>
  <si>
    <t>Victoria</t>
  </si>
  <si>
    <t>Paxton</t>
  </si>
  <si>
    <t>Kyan</t>
  </si>
  <si>
    <t>Halter</t>
  </si>
  <si>
    <t>Lane</t>
  </si>
  <si>
    <t>Newberg</t>
  </si>
  <si>
    <t>Wilson</t>
  </si>
  <si>
    <t>Samantha</t>
  </si>
  <si>
    <t>Brancazio</t>
  </si>
  <si>
    <t>Venice</t>
  </si>
  <si>
    <t>Rehder</t>
  </si>
  <si>
    <t>Jasmine</t>
  </si>
  <si>
    <t>Cunningham</t>
  </si>
  <si>
    <t>Stacie</t>
  </si>
  <si>
    <t>Hannant</t>
  </si>
  <si>
    <t>Xander</t>
  </si>
  <si>
    <t>Acosta Guerra</t>
  </si>
  <si>
    <t>Lianny</t>
  </si>
  <si>
    <t>Broders</t>
  </si>
  <si>
    <t>Lacey</t>
  </si>
  <si>
    <t>Canche-Gómez</t>
  </si>
  <si>
    <t>Rosa</t>
  </si>
  <si>
    <t>Norris</t>
  </si>
  <si>
    <t>Grace</t>
  </si>
  <si>
    <t>Strobel</t>
  </si>
  <si>
    <t>Colin</t>
  </si>
  <si>
    <t>Gallardo</t>
  </si>
  <si>
    <t>Martha</t>
  </si>
  <si>
    <t>Monmouth</t>
  </si>
  <si>
    <t>Findley</t>
  </si>
  <si>
    <t>Olvera</t>
  </si>
  <si>
    <t>Phillipe</t>
  </si>
  <si>
    <t>Soto</t>
  </si>
  <si>
    <t>Anahi</t>
  </si>
  <si>
    <t>Saint Helens</t>
  </si>
  <si>
    <t>Giametta</t>
  </si>
  <si>
    <t>Ellie</t>
  </si>
  <si>
    <t>Cao</t>
  </si>
  <si>
    <t>Thi Nhu Giang</t>
  </si>
  <si>
    <t>Whittaker</t>
  </si>
  <si>
    <t>Daniel</t>
  </si>
  <si>
    <t>Jarrett</t>
  </si>
  <si>
    <t>Sarah</t>
  </si>
  <si>
    <t>Bayliss</t>
  </si>
  <si>
    <t>Meyers</t>
  </si>
  <si>
    <t>Lake Oswego</t>
  </si>
  <si>
    <t>Susbauer</t>
  </si>
  <si>
    <t>Jimenez</t>
  </si>
  <si>
    <t>Zamorano Mendoza</t>
  </si>
  <si>
    <t>Heidy</t>
  </si>
  <si>
    <t>Ostergren</t>
  </si>
  <si>
    <t>Matthew</t>
  </si>
  <si>
    <t>Green</t>
  </si>
  <si>
    <t>Kellan</t>
  </si>
  <si>
    <t>Sroufe</t>
  </si>
  <si>
    <t>Polly</t>
  </si>
  <si>
    <t>Sullivan</t>
  </si>
  <si>
    <t>Kovac</t>
  </si>
  <si>
    <t>Luke</t>
  </si>
  <si>
    <t>Hansell</t>
  </si>
  <si>
    <t>Drusilla</t>
  </si>
  <si>
    <t>Kaiya</t>
  </si>
  <si>
    <t>Friday</t>
  </si>
  <si>
    <t>Aaron</t>
  </si>
  <si>
    <t>Rich</t>
  </si>
  <si>
    <t>Conner</t>
  </si>
  <si>
    <t>Haymore</t>
  </si>
  <si>
    <t>Addison</t>
  </si>
  <si>
    <t>Chloe</t>
  </si>
  <si>
    <t>Rojas-Cuevas</t>
  </si>
  <si>
    <t>Nely</t>
  </si>
  <si>
    <t>Ademi</t>
  </si>
  <si>
    <t>Alvanesa</t>
  </si>
  <si>
    <t>Dolberg</t>
  </si>
  <si>
    <t>Wu</t>
  </si>
  <si>
    <t>Jiahong</t>
  </si>
  <si>
    <t>Sandoval Parra</t>
  </si>
  <si>
    <t>Marcela</t>
  </si>
  <si>
    <t>Hood River</t>
  </si>
  <si>
    <t>Guerrero</t>
  </si>
  <si>
    <t>Guadalupe</t>
  </si>
  <si>
    <t>Fife</t>
  </si>
  <si>
    <t>Evi</t>
  </si>
  <si>
    <t>Martinezmontiel</t>
  </si>
  <si>
    <t>Steve</t>
  </si>
  <si>
    <t>Khan</t>
  </si>
  <si>
    <t>Azan</t>
  </si>
  <si>
    <t>Vebelchuk</t>
  </si>
  <si>
    <t>Prus</t>
  </si>
  <si>
    <t>Yakov</t>
  </si>
  <si>
    <t>Sanchez</t>
  </si>
  <si>
    <t>Briceida</t>
  </si>
  <si>
    <t>Ragsdale-Allsup</t>
  </si>
  <si>
    <t>Isaac</t>
  </si>
  <si>
    <t>Patten</t>
  </si>
  <si>
    <t>Hannah</t>
  </si>
  <si>
    <t>Lebanon</t>
  </si>
  <si>
    <t>Peterson</t>
  </si>
  <si>
    <t>Katanic</t>
  </si>
  <si>
    <t>Lilia</t>
  </si>
  <si>
    <t>Pastrana</t>
  </si>
  <si>
    <t>Natalia</t>
  </si>
  <si>
    <t>McBride</t>
  </si>
  <si>
    <t>Lennon</t>
  </si>
  <si>
    <t>Zerba</t>
  </si>
  <si>
    <t>Andrew</t>
  </si>
  <si>
    <t>Radford</t>
  </si>
  <si>
    <t>Abby</t>
  </si>
  <si>
    <t>McFarland</t>
  </si>
  <si>
    <t>Finn</t>
  </si>
  <si>
    <t>Rylie</t>
  </si>
  <si>
    <t>McCoskery</t>
  </si>
  <si>
    <t>Jamie</t>
  </si>
  <si>
    <t>Vaca</t>
  </si>
  <si>
    <t>Esther</t>
  </si>
  <si>
    <t>Summers</t>
  </si>
  <si>
    <t>Bounnam</t>
  </si>
  <si>
    <t>Yazmeen</t>
  </si>
  <si>
    <t>Jesus</t>
  </si>
  <si>
    <t>Goldsberry</t>
  </si>
  <si>
    <t>Stella</t>
  </si>
  <si>
    <t>Milwuakie</t>
  </si>
  <si>
    <t>Orlando</t>
  </si>
  <si>
    <t>Nathanael</t>
  </si>
  <si>
    <t>Danrich</t>
  </si>
  <si>
    <t>Jessie</t>
  </si>
  <si>
    <t>Forsythe-Insley</t>
  </si>
  <si>
    <t>Thompson</t>
  </si>
  <si>
    <t>Logan</t>
  </si>
  <si>
    <t>Guerra González</t>
  </si>
  <si>
    <t>Llylian</t>
  </si>
  <si>
    <t>Dashner</t>
  </si>
  <si>
    <t>Katherine</t>
  </si>
  <si>
    <t>Alanah</t>
  </si>
  <si>
    <t>Busby</t>
  </si>
  <si>
    <t>Kellye</t>
  </si>
  <si>
    <t>Martínez Matos</t>
  </si>
  <si>
    <t>Yailyn</t>
  </si>
  <si>
    <t>Jimenez Cepero</t>
  </si>
  <si>
    <t>Aislaidy</t>
  </si>
  <si>
    <t>Rouse</t>
  </si>
  <si>
    <t>Mims</t>
  </si>
  <si>
    <t>Dees</t>
  </si>
  <si>
    <t>Elly</t>
  </si>
  <si>
    <t>Seevers</t>
  </si>
  <si>
    <t>Jamilyn</t>
  </si>
  <si>
    <t>Aurora</t>
  </si>
  <si>
    <t>David</t>
  </si>
  <si>
    <t>Sato</t>
  </si>
  <si>
    <t>Natalie</t>
  </si>
  <si>
    <t>Colores Cruz</t>
  </si>
  <si>
    <t>Monse</t>
  </si>
  <si>
    <t>Bigelow</t>
  </si>
  <si>
    <t>Mendez-Zarate</t>
  </si>
  <si>
    <t>Espinosa-Cruz</t>
  </si>
  <si>
    <t>Karsseboom</t>
  </si>
  <si>
    <t>Spencer</t>
  </si>
  <si>
    <t>Culp</t>
  </si>
  <si>
    <t>Montes Lopez</t>
  </si>
  <si>
    <t>Nadia</t>
  </si>
  <si>
    <t>Nunez</t>
  </si>
  <si>
    <t>Marilyn</t>
  </si>
  <si>
    <t>Ziglinski</t>
  </si>
  <si>
    <t>Hilary</t>
  </si>
  <si>
    <t>Jaross</t>
  </si>
  <si>
    <t>Alice</t>
  </si>
  <si>
    <t>Sebastian</t>
  </si>
  <si>
    <t>Sliwka</t>
  </si>
  <si>
    <t>Oliveros</t>
  </si>
  <si>
    <t>Jhoanela</t>
  </si>
  <si>
    <t>Sobol</t>
  </si>
  <si>
    <t>Suarez</t>
  </si>
  <si>
    <t>LaGrow</t>
  </si>
  <si>
    <t>Earls</t>
  </si>
  <si>
    <t>Hanson</t>
  </si>
  <si>
    <t>King City</t>
  </si>
  <si>
    <t>Gaona Torres</t>
  </si>
  <si>
    <t>Ana Laura</t>
  </si>
  <si>
    <t>Townsend</t>
  </si>
  <si>
    <t>Gus</t>
  </si>
  <si>
    <t>Amaral</t>
  </si>
  <si>
    <t>Jaime</t>
  </si>
  <si>
    <t>Maltos</t>
  </si>
  <si>
    <t>Opzeeland</t>
  </si>
  <si>
    <t>Counsell</t>
  </si>
  <si>
    <t>Gene</t>
  </si>
  <si>
    <t>Vancouver</t>
  </si>
  <si>
    <t>Dillon</t>
  </si>
  <si>
    <t>Danielle</t>
  </si>
  <si>
    <t>Olds</t>
  </si>
  <si>
    <t>Dieli</t>
  </si>
  <si>
    <t>Ashton</t>
  </si>
  <si>
    <t>Montoya</t>
  </si>
  <si>
    <t>Morton</t>
  </si>
  <si>
    <t>Perry</t>
  </si>
  <si>
    <t>Cheyanne</t>
  </si>
  <si>
    <t>Swanson</t>
  </si>
  <si>
    <t>Will</t>
  </si>
  <si>
    <t>Escalera</t>
  </si>
  <si>
    <t>Pricilla</t>
  </si>
  <si>
    <t>Harrrell</t>
  </si>
  <si>
    <t>Abi</t>
  </si>
  <si>
    <t>Harrell</t>
  </si>
  <si>
    <t>Schneider</t>
  </si>
  <si>
    <t>Anabel</t>
  </si>
  <si>
    <t>Allisany</t>
  </si>
  <si>
    <t>Jasper</t>
  </si>
  <si>
    <t>Calvillo</t>
  </si>
  <si>
    <t>Lidia</t>
  </si>
  <si>
    <t>Z</t>
  </si>
  <si>
    <t>Tran</t>
  </si>
  <si>
    <t>Thu</t>
  </si>
  <si>
    <t>Gunnell</t>
  </si>
  <si>
    <t>Negrete</t>
  </si>
  <si>
    <t>Brenda</t>
  </si>
  <si>
    <t>Torres Bermudez</t>
  </si>
  <si>
    <t>Jonathan</t>
  </si>
  <si>
    <t>Diaz Tavera</t>
  </si>
  <si>
    <t>Frida</t>
  </si>
  <si>
    <t>Hagedorn</t>
  </si>
  <si>
    <t>Brian</t>
  </si>
  <si>
    <t>Ascura</t>
  </si>
  <si>
    <t>Elise</t>
  </si>
  <si>
    <t>James</t>
  </si>
  <si>
    <t>Underhill</t>
  </si>
  <si>
    <t>Riley</t>
  </si>
  <si>
    <t>Banks</t>
  </si>
  <si>
    <t>Middleton</t>
  </si>
  <si>
    <t>Shanae</t>
  </si>
  <si>
    <t>Carlson</t>
  </si>
  <si>
    <t>Elliot</t>
  </si>
  <si>
    <t>Nathan</t>
  </si>
  <si>
    <t>Landers</t>
  </si>
  <si>
    <t>Melaena</t>
  </si>
  <si>
    <t>Tasker</t>
  </si>
  <si>
    <t>Hicks</t>
  </si>
  <si>
    <t>Cody</t>
  </si>
  <si>
    <t>Barrett</t>
  </si>
  <si>
    <t>Camas</t>
  </si>
  <si>
    <t>Gormley</t>
  </si>
  <si>
    <t>Mandee</t>
  </si>
  <si>
    <t>Ponomarev</t>
  </si>
  <si>
    <t>Baa Chan</t>
  </si>
  <si>
    <t>Eric</t>
  </si>
  <si>
    <t>Kincade</t>
  </si>
  <si>
    <t>Nate</t>
  </si>
  <si>
    <t>Nathaniel</t>
  </si>
  <si>
    <t>O'Dell</t>
  </si>
  <si>
    <t>Clare</t>
  </si>
  <si>
    <t>Pipchenko</t>
  </si>
  <si>
    <t>Kristina</t>
  </si>
  <si>
    <t>Ruyle</t>
  </si>
  <si>
    <t>Hunter</t>
  </si>
  <si>
    <t>Amity</t>
  </si>
  <si>
    <t>Hayden</t>
  </si>
  <si>
    <t>Ammon</t>
  </si>
  <si>
    <t>Nave</t>
  </si>
  <si>
    <t>Cooper</t>
  </si>
  <si>
    <t>Medearis</t>
  </si>
  <si>
    <t>Jared</t>
  </si>
  <si>
    <t>Arthur</t>
  </si>
  <si>
    <t>Marquez</t>
  </si>
  <si>
    <t>Kai</t>
  </si>
  <si>
    <t>Guadarrama</t>
  </si>
  <si>
    <t>Antonio</t>
  </si>
  <si>
    <t>Quevedo Banuelos</t>
  </si>
  <si>
    <t>Turner</t>
  </si>
  <si>
    <t>Andre'</t>
  </si>
  <si>
    <t>Andre</t>
  </si>
  <si>
    <t>Wickert</t>
  </si>
  <si>
    <t>Brandy</t>
  </si>
  <si>
    <t>Alsaadon</t>
  </si>
  <si>
    <t>Fahad</t>
  </si>
  <si>
    <t>Brooks</t>
  </si>
  <si>
    <t>Andie</t>
  </si>
  <si>
    <t>Andrea</t>
  </si>
  <si>
    <t>Columbia City</t>
  </si>
  <si>
    <t>Montiel Garfias</t>
  </si>
  <si>
    <t>Noemi</t>
  </si>
  <si>
    <t>Little</t>
  </si>
  <si>
    <t>Lucy</t>
  </si>
  <si>
    <t>De Leon</t>
  </si>
  <si>
    <t>Cristian</t>
  </si>
  <si>
    <t>Atanasoff</t>
  </si>
  <si>
    <t>Sherry</t>
  </si>
  <si>
    <t>Alvarado</t>
  </si>
  <si>
    <t>Giselle</t>
  </si>
  <si>
    <t>Troutdale</t>
  </si>
  <si>
    <t>Doe</t>
  </si>
  <si>
    <t>Solace</t>
  </si>
  <si>
    <t>Dumanovsky</t>
  </si>
  <si>
    <t>Josiah</t>
  </si>
  <si>
    <t>May</t>
  </si>
  <si>
    <t>Ashley</t>
  </si>
  <si>
    <t>Lugo</t>
  </si>
  <si>
    <t>Samara</t>
  </si>
  <si>
    <t>Matheis</t>
  </si>
  <si>
    <t>Aleksys</t>
  </si>
  <si>
    <t>Stewart</t>
  </si>
  <si>
    <t>Borkus</t>
  </si>
  <si>
    <t>Leandera</t>
  </si>
  <si>
    <t>Mitchell</t>
  </si>
  <si>
    <t>Braylin</t>
  </si>
  <si>
    <t>Mia</t>
  </si>
  <si>
    <t>McCarty</t>
  </si>
  <si>
    <t>Evie</t>
  </si>
  <si>
    <t>Evelyn</t>
  </si>
  <si>
    <t>Pierce</t>
  </si>
  <si>
    <t>Richmond-Breeding</t>
  </si>
  <si>
    <t>Sierra</t>
  </si>
  <si>
    <t>Rodriguez Soto</t>
  </si>
  <si>
    <t>Yadira</t>
  </si>
  <si>
    <t>Trautmann</t>
  </si>
  <si>
    <t>Isabella</t>
  </si>
  <si>
    <t>Cacho-Gonzalez</t>
  </si>
  <si>
    <t>Lupita</t>
  </si>
  <si>
    <t>Lauzurique Pino</t>
  </si>
  <si>
    <t>Yaimara</t>
  </si>
  <si>
    <t>Walton</t>
  </si>
  <si>
    <t>Hally</t>
  </si>
  <si>
    <t>Morgan</t>
  </si>
  <si>
    <t>Van Nosdale</t>
  </si>
  <si>
    <t>Brevis Astete</t>
  </si>
  <si>
    <t>Vicente</t>
  </si>
  <si>
    <t>Konstanntine</t>
  </si>
  <si>
    <t>Munoz Hernandez</t>
  </si>
  <si>
    <t>Brisa</t>
  </si>
  <si>
    <t>Harrison</t>
  </si>
  <si>
    <t>Garrettson</t>
  </si>
  <si>
    <t>Saleena</t>
  </si>
  <si>
    <t>Vega Contreras</t>
  </si>
  <si>
    <t>Ana Rosa</t>
  </si>
  <si>
    <t>Duchi</t>
  </si>
  <si>
    <t>Tania</t>
  </si>
  <si>
    <t>Brooklyn</t>
  </si>
  <si>
    <t>NY</t>
  </si>
  <si>
    <t>Egan</t>
  </si>
  <si>
    <t>Cillian</t>
  </si>
  <si>
    <t>Velazquez</t>
  </si>
  <si>
    <t>Aracelis</t>
  </si>
  <si>
    <t>Hebert</t>
  </si>
  <si>
    <t>Freedom</t>
  </si>
  <si>
    <t>Zeleke</t>
  </si>
  <si>
    <t>Yonas</t>
  </si>
  <si>
    <t>Medina</t>
  </si>
  <si>
    <t>Qualls</t>
  </si>
  <si>
    <t>Brunot</t>
  </si>
  <si>
    <t>Carleigh</t>
  </si>
  <si>
    <t>Crites</t>
  </si>
  <si>
    <t>Edward</t>
  </si>
  <si>
    <t>Liang</t>
  </si>
  <si>
    <t>Zhaojia</t>
  </si>
  <si>
    <t>Scripter</t>
  </si>
  <si>
    <t>Maylunas</t>
  </si>
  <si>
    <t>Landon</t>
  </si>
  <si>
    <t>Klear</t>
  </si>
  <si>
    <t>Jensen</t>
  </si>
  <si>
    <t>Redmond</t>
  </si>
  <si>
    <t>Zach</t>
  </si>
  <si>
    <t>Zachary</t>
  </si>
  <si>
    <t>Verdin</t>
  </si>
  <si>
    <t>Maribel</t>
  </si>
  <si>
    <t>Koulavong</t>
  </si>
  <si>
    <t>Angel</t>
  </si>
  <si>
    <t>Troy</t>
  </si>
  <si>
    <t>Lutsyk</t>
  </si>
  <si>
    <t>Donna</t>
  </si>
  <si>
    <t>Graham</t>
  </si>
  <si>
    <t>Tsefalas</t>
  </si>
  <si>
    <t>Alexis</t>
  </si>
  <si>
    <t>Muchow</t>
  </si>
  <si>
    <t>Shannon</t>
  </si>
  <si>
    <t>Galvez</t>
  </si>
  <si>
    <t>Rafael</t>
  </si>
  <si>
    <t>Siegersma</t>
  </si>
  <si>
    <t>Clinton</t>
  </si>
  <si>
    <t>Range</t>
  </si>
  <si>
    <t>Nikki</t>
  </si>
  <si>
    <t>Reveles</t>
  </si>
  <si>
    <t>Angelica</t>
  </si>
  <si>
    <t>Reichert</t>
  </si>
  <si>
    <t>Siena</t>
  </si>
  <si>
    <t>Lem</t>
  </si>
  <si>
    <t>Gomez Canul</t>
  </si>
  <si>
    <t>Rider</t>
  </si>
  <si>
    <t>Pablo</t>
  </si>
  <si>
    <t>Blanco-Rico</t>
  </si>
  <si>
    <t>Coyle</t>
  </si>
  <si>
    <t>Cass</t>
  </si>
  <si>
    <t>Comer</t>
  </si>
  <si>
    <t>Teresa</t>
  </si>
  <si>
    <t>Marine</t>
  </si>
  <si>
    <t>Meza Oliveros</t>
  </si>
  <si>
    <t>Garcia Wallis</t>
  </si>
  <si>
    <t>Nicolas</t>
  </si>
  <si>
    <t>Garrison</t>
  </si>
  <si>
    <t>Sandoval</t>
  </si>
  <si>
    <t>Lizette</t>
  </si>
  <si>
    <t>Ortega</t>
  </si>
  <si>
    <t>Harry</t>
  </si>
  <si>
    <t>MacLaren</t>
  </si>
  <si>
    <t>Jewel</t>
  </si>
  <si>
    <t>Dionne</t>
  </si>
  <si>
    <t>Jack</t>
  </si>
  <si>
    <t>Bartel</t>
  </si>
  <si>
    <t>MacIel</t>
  </si>
  <si>
    <t>Iliana</t>
  </si>
  <si>
    <t>Federman</t>
  </si>
  <si>
    <t>Mark</t>
  </si>
  <si>
    <t>Ray</t>
  </si>
  <si>
    <t>Hernandez Hernandez</t>
  </si>
  <si>
    <t>Maria Del Rocio</t>
  </si>
  <si>
    <t>Veladiz Andaya</t>
  </si>
  <si>
    <t>Viridiana</t>
  </si>
  <si>
    <t>Cornelius</t>
  </si>
  <si>
    <t>Rockwell</t>
  </si>
  <si>
    <t>Bella</t>
  </si>
  <si>
    <t>Beard</t>
  </si>
  <si>
    <t>Deacon</t>
  </si>
  <si>
    <t>Rietman</t>
  </si>
  <si>
    <t>Josh</t>
  </si>
  <si>
    <t>Torres</t>
  </si>
  <si>
    <t>Manuel</t>
  </si>
  <si>
    <t>Delagarza</t>
  </si>
  <si>
    <t>Pham</t>
  </si>
  <si>
    <t>Minh</t>
  </si>
  <si>
    <t>Sandoval-Fuentes</t>
  </si>
  <si>
    <t>Alicia</t>
  </si>
  <si>
    <t>Wright</t>
  </si>
  <si>
    <t>Schreiter</t>
  </si>
  <si>
    <t>Marie</t>
  </si>
  <si>
    <t>Canty</t>
  </si>
  <si>
    <t>Barrios Perez</t>
  </si>
  <si>
    <t>Dunia</t>
  </si>
  <si>
    <t>Ramirez Angeles</t>
  </si>
  <si>
    <t>Claudia</t>
  </si>
  <si>
    <t>Ramirez Garcia</t>
  </si>
  <si>
    <t>The Dallas</t>
  </si>
  <si>
    <t>Persaud</t>
  </si>
  <si>
    <t>Lindsay</t>
  </si>
  <si>
    <t>McArthur</t>
  </si>
  <si>
    <t>Adie</t>
  </si>
  <si>
    <t>Albany</t>
  </si>
  <si>
    <t>Sall</t>
  </si>
  <si>
    <t>Alioune</t>
  </si>
  <si>
    <t>Maughan</t>
  </si>
  <si>
    <t>Quirke</t>
  </si>
  <si>
    <t>Fancher</t>
  </si>
  <si>
    <t>Kylee</t>
  </si>
  <si>
    <t>Benedict</t>
  </si>
  <si>
    <t>Tena</t>
  </si>
  <si>
    <t>Danica</t>
  </si>
  <si>
    <t>Regalado</t>
  </si>
  <si>
    <t>Tatie</t>
  </si>
  <si>
    <t>Gatton</t>
  </si>
  <si>
    <t>Straub</t>
  </si>
  <si>
    <t>Chappel</t>
  </si>
  <si>
    <t>Merina</t>
  </si>
  <si>
    <t>Martin</t>
  </si>
  <si>
    <t>Lindsey</t>
  </si>
  <si>
    <t>Squire</t>
  </si>
  <si>
    <t>Todd</t>
  </si>
  <si>
    <t>Battle Ground</t>
  </si>
  <si>
    <t>Hellstrom</t>
  </si>
  <si>
    <t>Hailey</t>
  </si>
  <si>
    <t>Campos</t>
  </si>
  <si>
    <t>Luis</t>
  </si>
  <si>
    <t>Boardman</t>
  </si>
  <si>
    <t>Farshad</t>
  </si>
  <si>
    <t>Forouzanfar</t>
  </si>
  <si>
    <t>Kendall</t>
  </si>
  <si>
    <t>Linares Zetina</t>
  </si>
  <si>
    <t>Conklin</t>
  </si>
  <si>
    <t>Viera</t>
  </si>
  <si>
    <t>Zuney</t>
  </si>
  <si>
    <t>Hanger</t>
  </si>
  <si>
    <t>Shawn</t>
  </si>
  <si>
    <t>Rowe</t>
  </si>
  <si>
    <t>Calloway</t>
  </si>
  <si>
    <t>Chad</t>
  </si>
  <si>
    <t>Crane</t>
  </si>
  <si>
    <t>Tim</t>
  </si>
  <si>
    <t>Timothy</t>
  </si>
  <si>
    <t>Rowell</t>
  </si>
  <si>
    <t>Mason</t>
  </si>
  <si>
    <t>West</t>
  </si>
  <si>
    <t>Sage</t>
  </si>
  <si>
    <t>Schaan</t>
  </si>
  <si>
    <t>Jadyn</t>
  </si>
  <si>
    <t>Sizemore</t>
  </si>
  <si>
    <t>Dax</t>
  </si>
  <si>
    <t>Reno</t>
  </si>
  <si>
    <t>Franchuk</t>
  </si>
  <si>
    <t>Dan</t>
  </si>
  <si>
    <t>Abbey</t>
  </si>
  <si>
    <t>Barlow</t>
  </si>
  <si>
    <t>McLain</t>
  </si>
  <si>
    <t>Lilly Ann</t>
  </si>
  <si>
    <t>Lilly</t>
  </si>
  <si>
    <t>Risenmay</t>
  </si>
  <si>
    <t>Ezra</t>
  </si>
  <si>
    <t>Concepcion</t>
  </si>
  <si>
    <t>Schweitzer</t>
  </si>
  <si>
    <t>Tyler</t>
  </si>
  <si>
    <t>Rice</t>
  </si>
  <si>
    <t>Alec</t>
  </si>
  <si>
    <t>Tucker</t>
  </si>
  <si>
    <t>Boicourt</t>
  </si>
  <si>
    <t>Quentin</t>
  </si>
  <si>
    <t>Shaw</t>
  </si>
  <si>
    <t>Laccino</t>
  </si>
  <si>
    <t>Brady</t>
  </si>
  <si>
    <t>Scotts Mills</t>
  </si>
  <si>
    <t>Zacher</t>
  </si>
  <si>
    <t>Rachel</t>
  </si>
  <si>
    <t>Morfin</t>
  </si>
  <si>
    <t>Tabita</t>
  </si>
  <si>
    <t>Ortiz</t>
  </si>
  <si>
    <t>Aguiar Navarro</t>
  </si>
  <si>
    <t>Cinthia</t>
  </si>
  <si>
    <t>Oganesyan</t>
  </si>
  <si>
    <t>Meri</t>
  </si>
  <si>
    <t>Maynard</t>
  </si>
  <si>
    <t>Whitehead</t>
  </si>
  <si>
    <t>Thronson</t>
  </si>
  <si>
    <t>Baily</t>
  </si>
  <si>
    <t>Moss</t>
  </si>
  <si>
    <t>Arencibia-Herrera</t>
  </si>
  <si>
    <t>Mileidy</t>
  </si>
  <si>
    <t>Burnett</t>
  </si>
  <si>
    <t>Wilkinson</t>
  </si>
  <si>
    <t>Carson</t>
  </si>
  <si>
    <t>Tipsword Wells</t>
  </si>
  <si>
    <t>Dahlia</t>
  </si>
  <si>
    <t>Wenlund</t>
  </si>
  <si>
    <t>Seth</t>
  </si>
  <si>
    <t>Geer</t>
  </si>
  <si>
    <t>Carl</t>
  </si>
  <si>
    <t>Turner-Lopez</t>
  </si>
  <si>
    <t>Sandy, Or, Us</t>
  </si>
  <si>
    <t>Van Renselaar</t>
  </si>
  <si>
    <t>Herriman</t>
  </si>
  <si>
    <t>UT</t>
  </si>
  <si>
    <t>Adam</t>
  </si>
  <si>
    <t>Fox</t>
  </si>
  <si>
    <t>Eickhoff</t>
  </si>
  <si>
    <t>Brody</t>
  </si>
  <si>
    <t>Gulyy</t>
  </si>
  <si>
    <t>Benjamin</t>
  </si>
  <si>
    <t>Carmony</t>
  </si>
  <si>
    <t>Bryce</t>
  </si>
  <si>
    <t>Campau</t>
  </si>
  <si>
    <t>Briana</t>
  </si>
  <si>
    <t>Cornwall</t>
  </si>
  <si>
    <t>Garrett</t>
  </si>
  <si>
    <t>Hirlehei</t>
  </si>
  <si>
    <t>Elke</t>
  </si>
  <si>
    <t>Rainier</t>
  </si>
  <si>
    <t>Redburn</t>
  </si>
  <si>
    <t>Shayna</t>
  </si>
  <si>
    <t>Harris</t>
  </si>
  <si>
    <t>Rudolph</t>
  </si>
  <si>
    <t>Caroline</t>
  </si>
  <si>
    <t>Hendrix</t>
  </si>
  <si>
    <t>Lorenzo</t>
  </si>
  <si>
    <t>Castillo</t>
  </si>
  <si>
    <t>Jose</t>
  </si>
  <si>
    <t>Gemmill</t>
  </si>
  <si>
    <t>Elijah</t>
  </si>
  <si>
    <t>Kochprapha</t>
  </si>
  <si>
    <t>Mills</t>
  </si>
  <si>
    <t>Edmond</t>
  </si>
  <si>
    <t>Vang</t>
  </si>
  <si>
    <t>Mengpass</t>
  </si>
  <si>
    <t>Teichroeb</t>
  </si>
  <si>
    <t>Mcminnville</t>
  </si>
  <si>
    <t>Blackwood</t>
  </si>
  <si>
    <t>Pine</t>
  </si>
  <si>
    <t>Miranda</t>
  </si>
  <si>
    <t>Stephenson</t>
  </si>
  <si>
    <t>Copeland</t>
  </si>
  <si>
    <t>Meagan</t>
  </si>
  <si>
    <t>Migia</t>
  </si>
  <si>
    <t>Kalai</t>
  </si>
  <si>
    <t>Mora</t>
  </si>
  <si>
    <t>Aliz</t>
  </si>
  <si>
    <t>Hinnant</t>
  </si>
  <si>
    <t>Lauryn</t>
  </si>
  <si>
    <t>Martinez Hinojosa</t>
  </si>
  <si>
    <t>Jany</t>
  </si>
  <si>
    <t>Osorio Abreu</t>
  </si>
  <si>
    <t>Dianela</t>
  </si>
  <si>
    <t>Carey</t>
  </si>
  <si>
    <t>Abbie</t>
  </si>
  <si>
    <t>Pierzchala</t>
  </si>
  <si>
    <t>McBlair</t>
  </si>
  <si>
    <t>Myers</t>
  </si>
  <si>
    <t>Nicolas Vega</t>
  </si>
  <si>
    <t>Rodriguez</t>
  </si>
  <si>
    <t>Melanie</t>
  </si>
  <si>
    <t>Nordlund</t>
  </si>
  <si>
    <t>Jaylynn</t>
  </si>
  <si>
    <t>Ebberts</t>
  </si>
  <si>
    <t>Caiden</t>
  </si>
  <si>
    <t>Chuklanov</t>
  </si>
  <si>
    <t>Wallace</t>
  </si>
  <si>
    <t>Jayden</t>
  </si>
  <si>
    <t>Erkalo</t>
  </si>
  <si>
    <t>Senait</t>
  </si>
  <si>
    <t>Bergemann</t>
  </si>
  <si>
    <t>Kalea</t>
  </si>
  <si>
    <t>Francisco</t>
  </si>
  <si>
    <t>Alvarado Gallegos</t>
  </si>
  <si>
    <t>Ashley Azucena</t>
  </si>
  <si>
    <t>Deaguero</t>
  </si>
  <si>
    <t>Weber</t>
  </si>
  <si>
    <t>Morales</t>
  </si>
  <si>
    <t>Cheryshe</t>
  </si>
  <si>
    <t>Bogart</t>
  </si>
  <si>
    <t>Rio</t>
  </si>
  <si>
    <t>Albin</t>
  </si>
  <si>
    <t>Yamashita</t>
  </si>
  <si>
    <t>Alisha</t>
  </si>
  <si>
    <t>Rabourn</t>
  </si>
  <si>
    <t>Kayla</t>
  </si>
  <si>
    <t>Witzel</t>
  </si>
  <si>
    <t>Brett</t>
  </si>
  <si>
    <t>McKinstry</t>
  </si>
  <si>
    <t>Richter</t>
  </si>
  <si>
    <t>Caelan</t>
  </si>
  <si>
    <t>Giancola</t>
  </si>
  <si>
    <t>Joey</t>
  </si>
  <si>
    <t>De la Cruz</t>
  </si>
  <si>
    <t>Nicole</t>
  </si>
  <si>
    <t>Salt Lake Cty</t>
  </si>
  <si>
    <t>Harju</t>
  </si>
  <si>
    <t>Huff</t>
  </si>
  <si>
    <t>Rindy</t>
  </si>
  <si>
    <t>Burke</t>
  </si>
  <si>
    <t>Kyler</t>
  </si>
  <si>
    <t>Gillespie</t>
  </si>
  <si>
    <t>Cadence</t>
  </si>
  <si>
    <t>Monte</t>
  </si>
  <si>
    <t>Jillian</t>
  </si>
  <si>
    <t>Velarde de Danie</t>
  </si>
  <si>
    <t>Virginia</t>
  </si>
  <si>
    <t>Six</t>
  </si>
  <si>
    <t>Frank</t>
  </si>
  <si>
    <t>Kunz</t>
  </si>
  <si>
    <t>Jaq</t>
  </si>
  <si>
    <t>Glassman</t>
  </si>
  <si>
    <t>Caitlin</t>
  </si>
  <si>
    <t>Kemple</t>
  </si>
  <si>
    <t>Daphne</t>
  </si>
  <si>
    <t>Ferrer</t>
  </si>
  <si>
    <t>Hulsey</t>
  </si>
  <si>
    <t>Marleigh</t>
  </si>
  <si>
    <t>Boswell</t>
  </si>
  <si>
    <t>Brielle</t>
  </si>
  <si>
    <t>Gomez</t>
  </si>
  <si>
    <t>Rebeca</t>
  </si>
  <si>
    <t>Jacobo</t>
  </si>
  <si>
    <t>Loren</t>
  </si>
  <si>
    <t>Espinoza de Ruiz</t>
  </si>
  <si>
    <t>Alma</t>
  </si>
  <si>
    <t>The Dalles</t>
  </si>
  <si>
    <t>Moyes</t>
  </si>
  <si>
    <t>Winfield</t>
  </si>
  <si>
    <t>Snyder</t>
  </si>
  <si>
    <t>Embry</t>
  </si>
  <si>
    <t>Barraza</t>
  </si>
  <si>
    <t>Steven</t>
  </si>
  <si>
    <t>Villarreal</t>
  </si>
  <si>
    <t>Coral</t>
  </si>
  <si>
    <t>Hernandez-Onofre</t>
  </si>
  <si>
    <t>Hernan</t>
  </si>
  <si>
    <t>Sellers</t>
  </si>
  <si>
    <t>Charlotte</t>
  </si>
  <si>
    <t>Hghlnds Ranch</t>
  </si>
  <si>
    <t>CO</t>
  </si>
  <si>
    <t>Burrell</t>
  </si>
  <si>
    <t>Alexus</t>
  </si>
  <si>
    <t>Rivas</t>
  </si>
  <si>
    <t>Laughter</t>
  </si>
  <si>
    <t>Tiffany</t>
  </si>
  <si>
    <t>Zweigart</t>
  </si>
  <si>
    <t>Dominic</t>
  </si>
  <si>
    <t>Scappoose</t>
  </si>
  <si>
    <t>Lyon</t>
  </si>
  <si>
    <t>Domnikka</t>
  </si>
  <si>
    <t>Giometti</t>
  </si>
  <si>
    <t>Genesis</t>
  </si>
  <si>
    <t>Morris</t>
  </si>
  <si>
    <t>Stephen</t>
  </si>
  <si>
    <t>Hoey</t>
  </si>
  <si>
    <t>Trenton</t>
  </si>
  <si>
    <t>Terrell</t>
  </si>
  <si>
    <t>Analy</t>
  </si>
  <si>
    <t>Wardell</t>
  </si>
  <si>
    <t>Hanna</t>
  </si>
  <si>
    <t>Wyatt</t>
  </si>
  <si>
    <t>Kauffman Smith</t>
  </si>
  <si>
    <t>Garrick</t>
  </si>
  <si>
    <t>Josephine</t>
  </si>
  <si>
    <t>Rokicki</t>
  </si>
  <si>
    <t>Tristan</t>
  </si>
  <si>
    <t>Heisler</t>
  </si>
  <si>
    <t>O'Neil</t>
  </si>
  <si>
    <t>Williams</t>
  </si>
  <si>
    <t>Tori</t>
  </si>
  <si>
    <t>Ware</t>
  </si>
  <si>
    <t>Marley</t>
  </si>
  <si>
    <t>Kaur</t>
  </si>
  <si>
    <t>Navdeep</t>
  </si>
  <si>
    <t>Grogan</t>
  </si>
  <si>
    <t>Yana</t>
  </si>
  <si>
    <t>McCaul</t>
  </si>
  <si>
    <t>Greenhagen</t>
  </si>
  <si>
    <t>Ahlschlager</t>
  </si>
  <si>
    <t>Miriam</t>
  </si>
  <si>
    <t>Jon</t>
  </si>
  <si>
    <t>Urena-Gomez</t>
  </si>
  <si>
    <t>Gema</t>
  </si>
  <si>
    <t>Rickard</t>
  </si>
  <si>
    <t>Elisabeth</t>
  </si>
  <si>
    <t>Ramic</t>
  </si>
  <si>
    <t>Diane</t>
  </si>
  <si>
    <t>Diaz-Martinez</t>
  </si>
  <si>
    <t>Zulema</t>
  </si>
  <si>
    <t>Valene</t>
  </si>
  <si>
    <t>William</t>
  </si>
  <si>
    <t>Elsasser</t>
  </si>
  <si>
    <t>Owen</t>
  </si>
  <si>
    <t>Zhuchenya</t>
  </si>
  <si>
    <t>Vlad</t>
  </si>
  <si>
    <t>Vladislav</t>
  </si>
  <si>
    <t>Galicia</t>
  </si>
  <si>
    <t>Randy</t>
  </si>
  <si>
    <t>Demidenko</t>
  </si>
  <si>
    <t>James-Wadsworth</t>
  </si>
  <si>
    <t>Shumbullo</t>
  </si>
  <si>
    <t>Admassu</t>
  </si>
  <si>
    <t>Vargas</t>
  </si>
  <si>
    <t>Diann</t>
  </si>
  <si>
    <t>Blanca</t>
  </si>
  <si>
    <t>Martinez Matos</t>
  </si>
  <si>
    <t>Yanielis</t>
  </si>
  <si>
    <t>Caspian</t>
  </si>
  <si>
    <t>Cyr</t>
  </si>
  <si>
    <t>Curtin</t>
  </si>
  <si>
    <t>Kousonsavath</t>
  </si>
  <si>
    <t>Bailey</t>
  </si>
  <si>
    <t>Brockett</t>
  </si>
  <si>
    <t>Vivian</t>
  </si>
  <si>
    <t>Roos</t>
  </si>
  <si>
    <t>Rebekah</t>
  </si>
  <si>
    <t>Stofflet</t>
  </si>
  <si>
    <t>Central Point</t>
  </si>
  <si>
    <t>Renhard</t>
  </si>
  <si>
    <t>Dugan</t>
  </si>
  <si>
    <t>Ilker</t>
  </si>
  <si>
    <t>Independence</t>
  </si>
  <si>
    <t>Lopez Diaz</t>
  </si>
  <si>
    <t>Litza</t>
  </si>
  <si>
    <t>Waldron</t>
  </si>
  <si>
    <t>Matt</t>
  </si>
  <si>
    <t>Rasmussen</t>
  </si>
  <si>
    <t>Watson</t>
  </si>
  <si>
    <t>Lucas</t>
  </si>
  <si>
    <t>Billy</t>
  </si>
  <si>
    <t>Farnsworth</t>
  </si>
  <si>
    <t>Gabby</t>
  </si>
  <si>
    <t>Gabrielle</t>
  </si>
  <si>
    <t>Mohr</t>
  </si>
  <si>
    <t>Cassidy</t>
  </si>
  <si>
    <t>Chhay</t>
  </si>
  <si>
    <t>Amily</t>
  </si>
  <si>
    <t>Balbuena</t>
  </si>
  <si>
    <t>Enedina</t>
  </si>
  <si>
    <t>Inez</t>
  </si>
  <si>
    <t>Ek</t>
  </si>
  <si>
    <t>Adrian</t>
  </si>
  <si>
    <t>La Center</t>
  </si>
  <si>
    <t>Yount</t>
  </si>
  <si>
    <t>Grugin</t>
  </si>
  <si>
    <t>Akasha</t>
  </si>
  <si>
    <t>Seidler</t>
  </si>
  <si>
    <t>Alexander</t>
  </si>
  <si>
    <t>Fairview</t>
  </si>
  <si>
    <t>Stanchfield</t>
  </si>
  <si>
    <t>Best</t>
  </si>
  <si>
    <t>Deon</t>
  </si>
  <si>
    <t>Armitage</t>
  </si>
  <si>
    <t>Merrick</t>
  </si>
  <si>
    <t>Reyes</t>
  </si>
  <si>
    <t>Dorman</t>
  </si>
  <si>
    <t>Lizama Valdes</t>
  </si>
  <si>
    <t>Georgina Alejandra</t>
  </si>
  <si>
    <t>Shepard</t>
  </si>
  <si>
    <t>Dalton</t>
  </si>
  <si>
    <t>McCorkle</t>
  </si>
  <si>
    <t>Camden</t>
  </si>
  <si>
    <t>Keith</t>
  </si>
  <si>
    <t>Braxton</t>
  </si>
  <si>
    <t>Barkley</t>
  </si>
  <si>
    <t>Nehemiah</t>
  </si>
  <si>
    <t>Meling</t>
  </si>
  <si>
    <t>Poulsen</t>
  </si>
  <si>
    <t>Amanda</t>
  </si>
  <si>
    <t>Gunderson</t>
  </si>
  <si>
    <t>Rei</t>
  </si>
  <si>
    <t>Walker</t>
  </si>
  <si>
    <t>Tammy</t>
  </si>
  <si>
    <t>Pekkola</t>
  </si>
  <si>
    <t>Mekhi</t>
  </si>
  <si>
    <t>Oliverio</t>
  </si>
  <si>
    <t>Ash</t>
  </si>
  <si>
    <t>Delilah</t>
  </si>
  <si>
    <t>Vu</t>
  </si>
  <si>
    <t>Andy</t>
  </si>
  <si>
    <t>Wagner</t>
  </si>
  <si>
    <t>Jill</t>
  </si>
  <si>
    <t>McDermed</t>
  </si>
  <si>
    <t>Taci</t>
  </si>
  <si>
    <t>Yamhill</t>
  </si>
  <si>
    <t>Forde</t>
  </si>
  <si>
    <t>Joanna</t>
  </si>
  <si>
    <t>Riolo</t>
  </si>
  <si>
    <t>Rick</t>
  </si>
  <si>
    <t>Piffner</t>
  </si>
  <si>
    <t>Stults</t>
  </si>
  <si>
    <t>Moreno Veletzuy</t>
  </si>
  <si>
    <t>Norma</t>
  </si>
  <si>
    <t>Roth</t>
  </si>
  <si>
    <t>Jayme</t>
  </si>
  <si>
    <t>Robertson</t>
  </si>
  <si>
    <t>Kowalski</t>
  </si>
  <si>
    <t>Ambrose</t>
  </si>
  <si>
    <t>Kene</t>
  </si>
  <si>
    <t>Gandara</t>
  </si>
  <si>
    <t>Ace</t>
  </si>
  <si>
    <t>Trevor</t>
  </si>
  <si>
    <t>Nash</t>
  </si>
  <si>
    <t>Buchanan</t>
  </si>
  <si>
    <t>Trosclair</t>
  </si>
  <si>
    <t>Gross</t>
  </si>
  <si>
    <t>Crocker</t>
  </si>
  <si>
    <t>Charles</t>
  </si>
  <si>
    <t>Jacqueline</t>
  </si>
  <si>
    <t>Sapp</t>
  </si>
  <si>
    <t>Chrisanne</t>
  </si>
  <si>
    <t>Berry</t>
  </si>
  <si>
    <t>Taylar</t>
  </si>
  <si>
    <t>Vincent</t>
  </si>
  <si>
    <t>Jhorey</t>
  </si>
  <si>
    <t>Jackson</t>
  </si>
  <si>
    <t>Zagaryuk</t>
  </si>
  <si>
    <t>Phoebe</t>
  </si>
  <si>
    <t>Hensley</t>
  </si>
  <si>
    <t>Diaz de Leon</t>
  </si>
  <si>
    <t>Aidan</t>
  </si>
  <si>
    <t>Anfilofieff</t>
  </si>
  <si>
    <t>Fred</t>
  </si>
  <si>
    <t>Fronk</t>
  </si>
  <si>
    <t>Rodriguez-Picazo</t>
  </si>
  <si>
    <t>Franklin</t>
  </si>
  <si>
    <t>Juanita</t>
  </si>
  <si>
    <t>Seiler</t>
  </si>
  <si>
    <t>Sharp</t>
  </si>
  <si>
    <t>Mlali</t>
  </si>
  <si>
    <t>Bevans-Lopez</t>
  </si>
  <si>
    <t>Jeanette</t>
  </si>
  <si>
    <t>Folk-Martin</t>
  </si>
  <si>
    <t>Carolyn</t>
  </si>
  <si>
    <t>Barrera</t>
  </si>
  <si>
    <t>Leonardo</t>
  </si>
  <si>
    <t>Purdue Robertson</t>
  </si>
  <si>
    <t>Asa</t>
  </si>
  <si>
    <t>Kodo</t>
  </si>
  <si>
    <t>Kodjo Ignace Ebenezer</t>
  </si>
  <si>
    <t>Ragalie</t>
  </si>
  <si>
    <t>Gianna</t>
  </si>
  <si>
    <t>Hugo</t>
  </si>
  <si>
    <t>Tony</t>
  </si>
  <si>
    <t>Kim</t>
  </si>
  <si>
    <t>Jenn</t>
  </si>
  <si>
    <t>Goldstein</t>
  </si>
  <si>
    <t>Eby</t>
  </si>
  <si>
    <t>Carrillo-Gonzalez</t>
  </si>
  <si>
    <t>Edgar</t>
  </si>
  <si>
    <t>Padilla</t>
  </si>
  <si>
    <t>Krysta</t>
  </si>
  <si>
    <t>San Jose</t>
  </si>
  <si>
    <t>CA</t>
  </si>
  <si>
    <t>Michaels</t>
  </si>
  <si>
    <t>Blanchfill</t>
  </si>
  <si>
    <t>Bevan</t>
  </si>
  <si>
    <t>Buffington</t>
  </si>
  <si>
    <t>Lagrow</t>
  </si>
  <si>
    <t>Trujillo</t>
  </si>
  <si>
    <t>Tayson</t>
  </si>
  <si>
    <t>Burnham</t>
  </si>
  <si>
    <t>Peter</t>
  </si>
  <si>
    <t>Hankel</t>
  </si>
  <si>
    <t>Amie</t>
  </si>
  <si>
    <t>Hasting</t>
  </si>
  <si>
    <t>Salma</t>
  </si>
  <si>
    <t>Vazquez</t>
  </si>
  <si>
    <t>Boyd</t>
  </si>
  <si>
    <t>Jazmyne</t>
  </si>
  <si>
    <t>Soung</t>
  </si>
  <si>
    <t>Izzy</t>
  </si>
  <si>
    <t>Madnick</t>
  </si>
  <si>
    <t>Jerika</t>
  </si>
  <si>
    <t>Ferguson</t>
  </si>
  <si>
    <t>Zeb</t>
  </si>
  <si>
    <t>Rutherford</t>
  </si>
  <si>
    <t>Jilly</t>
  </si>
  <si>
    <t>Oertel</t>
  </si>
  <si>
    <t>Connor</t>
  </si>
  <si>
    <t>Gonzales</t>
  </si>
  <si>
    <t>Phillips</t>
  </si>
  <si>
    <t>Jj</t>
  </si>
  <si>
    <t>De la Torre</t>
  </si>
  <si>
    <t>Sager</t>
  </si>
  <si>
    <t>Emerson</t>
  </si>
  <si>
    <t>Nicholas</t>
  </si>
  <si>
    <t>Julia</t>
  </si>
  <si>
    <t>Breland</t>
  </si>
  <si>
    <t>Sanguinetti</t>
  </si>
  <si>
    <t>Genevieve</t>
  </si>
  <si>
    <t>Coro Rodriguez</t>
  </si>
  <si>
    <t>Yuleiny</t>
  </si>
  <si>
    <t>Welch</t>
  </si>
  <si>
    <t>Addie</t>
  </si>
  <si>
    <t>Paez</t>
  </si>
  <si>
    <t>Miguelito</t>
  </si>
  <si>
    <t>Depue</t>
  </si>
  <si>
    <t>Camren</t>
  </si>
  <si>
    <t>Vernonia</t>
  </si>
  <si>
    <t>Rosales</t>
  </si>
  <si>
    <t>Kenia</t>
  </si>
  <si>
    <t>Umatilla</t>
  </si>
  <si>
    <t>Nordby-Moore</t>
  </si>
  <si>
    <t>Maddi</t>
  </si>
  <si>
    <t>Vera</t>
  </si>
  <si>
    <t>Belen</t>
  </si>
  <si>
    <t>Kirby</t>
  </si>
  <si>
    <t>Mickayla</t>
  </si>
  <si>
    <t>Demich</t>
  </si>
  <si>
    <t>Castro Lopez</t>
  </si>
  <si>
    <t>Cesar</t>
  </si>
  <si>
    <t>Caylor</t>
  </si>
  <si>
    <t>Jeff</t>
  </si>
  <si>
    <t>Pringle</t>
  </si>
  <si>
    <t>Gum</t>
  </si>
  <si>
    <t>Bowman-Chipps</t>
  </si>
  <si>
    <t>Jace</t>
  </si>
  <si>
    <t>Del Bosque</t>
  </si>
  <si>
    <t>Markez</t>
  </si>
  <si>
    <t>Van Nocker</t>
  </si>
  <si>
    <t>Kate</t>
  </si>
  <si>
    <t>Hammond</t>
  </si>
  <si>
    <t>Memphis</t>
  </si>
  <si>
    <t>Wade</t>
  </si>
  <si>
    <t>Thwaites</t>
  </si>
  <si>
    <t>Hector</t>
  </si>
  <si>
    <t>Kitti</t>
  </si>
  <si>
    <t>Ree</t>
  </si>
  <si>
    <t>Lumapas</t>
  </si>
  <si>
    <t>Kimberly</t>
  </si>
  <si>
    <t>Jacobson</t>
  </si>
  <si>
    <t>Garcia</t>
  </si>
  <si>
    <t>Leilani</t>
  </si>
  <si>
    <t>Krista</t>
  </si>
  <si>
    <t>White City</t>
  </si>
  <si>
    <t>McDaniel</t>
  </si>
  <si>
    <t>Sully</t>
  </si>
  <si>
    <t>Clouatre</t>
  </si>
  <si>
    <t>Jeffrey</t>
  </si>
  <si>
    <t>Silverdale</t>
  </si>
  <si>
    <t>Ramos-Vazquez</t>
  </si>
  <si>
    <t>Ignacio</t>
  </si>
  <si>
    <t>Lopez-Vasquez</t>
  </si>
  <si>
    <t>Clelian</t>
  </si>
  <si>
    <t>Jakey</t>
  </si>
  <si>
    <t>Cristofaro</t>
  </si>
  <si>
    <t>Fauria</t>
  </si>
  <si>
    <t>Washougal</t>
  </si>
  <si>
    <t>Knight</t>
  </si>
  <si>
    <t>North Plains</t>
  </si>
  <si>
    <t>Esser</t>
  </si>
  <si>
    <t>Gianni</t>
  </si>
  <si>
    <t>Baldridge</t>
  </si>
  <si>
    <t>Mertz</t>
  </si>
  <si>
    <t>Miley</t>
  </si>
  <si>
    <t>Del Cid</t>
  </si>
  <si>
    <t>Shanda</t>
  </si>
  <si>
    <t>Landron Gonzalez</t>
  </si>
  <si>
    <t>Isabel</t>
  </si>
  <si>
    <t>Mariana</t>
  </si>
  <si>
    <t>Urtiaga</t>
  </si>
  <si>
    <t>Teeter</t>
  </si>
  <si>
    <t>Ayla</t>
  </si>
  <si>
    <t>Welches</t>
  </si>
  <si>
    <t>Peel</t>
  </si>
  <si>
    <t>Denver</t>
  </si>
  <si>
    <t>Erickson</t>
  </si>
  <si>
    <t>Armstrong</t>
  </si>
  <si>
    <t>Gavin</t>
  </si>
  <si>
    <t>Lunceford</t>
  </si>
  <si>
    <t>Moise</t>
  </si>
  <si>
    <t>Stayfi</t>
  </si>
  <si>
    <t>Devine</t>
  </si>
  <si>
    <t>Shute</t>
  </si>
  <si>
    <t>Michelle</t>
  </si>
  <si>
    <t>Cavezza</t>
  </si>
  <si>
    <t>Kendal</t>
  </si>
  <si>
    <t>Shineovich</t>
  </si>
  <si>
    <t>Mary</t>
  </si>
  <si>
    <t>Joling</t>
  </si>
  <si>
    <t>Summit</t>
  </si>
  <si>
    <t>Philabaum</t>
  </si>
  <si>
    <t>Ares</t>
  </si>
  <si>
    <t>Letmate</t>
  </si>
  <si>
    <t>Tandy</t>
  </si>
  <si>
    <t>Buss</t>
  </si>
  <si>
    <t>Ramirez-Molina</t>
  </si>
  <si>
    <t>Ery</t>
  </si>
  <si>
    <t>Leritz</t>
  </si>
  <si>
    <t>Selby</t>
  </si>
  <si>
    <t>Lowrie</t>
  </si>
  <si>
    <t>Vanessa</t>
  </si>
  <si>
    <t>Azorr</t>
  </si>
  <si>
    <t>Vega Ortega</t>
  </si>
  <si>
    <t>Normy</t>
  </si>
  <si>
    <t>Thom</t>
  </si>
  <si>
    <t>Speegle</t>
  </si>
  <si>
    <t>Gu</t>
  </si>
  <si>
    <t>Sisi</t>
  </si>
  <si>
    <t>Castaneda</t>
  </si>
  <si>
    <t>Yesenia</t>
  </si>
  <si>
    <t>Teeman</t>
  </si>
  <si>
    <t>Galen</t>
  </si>
  <si>
    <t>De Anda</t>
  </si>
  <si>
    <t>Abe</t>
  </si>
  <si>
    <t>Lee</t>
  </si>
  <si>
    <t>Spring</t>
  </si>
  <si>
    <t>Nasca</t>
  </si>
  <si>
    <t>Jason</t>
  </si>
  <si>
    <t>Tj</t>
  </si>
  <si>
    <t>Gibbs</t>
  </si>
  <si>
    <t>Gillies</t>
  </si>
  <si>
    <t>Moth</t>
  </si>
  <si>
    <t>Hall</t>
  </si>
  <si>
    <t>Boling</t>
  </si>
  <si>
    <t>Holly</t>
  </si>
  <si>
    <t>Berven</t>
  </si>
  <si>
    <t>Kayci</t>
  </si>
  <si>
    <t>Shorey</t>
  </si>
  <si>
    <t>Frankie</t>
  </si>
  <si>
    <t>Hoffert</t>
  </si>
  <si>
    <t>La France</t>
  </si>
  <si>
    <t>Gladstone, Or</t>
  </si>
  <si>
    <t>Demissie</t>
  </si>
  <si>
    <t>Siefke-Roberts</t>
  </si>
  <si>
    <t>Hildergard</t>
  </si>
  <si>
    <t>Leo</t>
  </si>
  <si>
    <t>Wihtol</t>
  </si>
  <si>
    <t>Doering</t>
  </si>
  <si>
    <t>Shaffer</t>
  </si>
  <si>
    <t>Ramaekers</t>
  </si>
  <si>
    <t>Joe</t>
  </si>
  <si>
    <t>Anglin Rivera</t>
  </si>
  <si>
    <t>Victor</t>
  </si>
  <si>
    <t>Ayala</t>
  </si>
  <si>
    <t>Lijah</t>
  </si>
  <si>
    <t>Sessums</t>
  </si>
  <si>
    <t>Robert</t>
  </si>
  <si>
    <t>Alcantar</t>
  </si>
  <si>
    <t>Cindy</t>
  </si>
  <si>
    <t>Payette</t>
  </si>
  <si>
    <t>ID</t>
  </si>
  <si>
    <t>Outten</t>
  </si>
  <si>
    <t>Chris</t>
  </si>
  <si>
    <t>Whisman</t>
  </si>
  <si>
    <t>Leah</t>
  </si>
  <si>
    <t>Chapman</t>
  </si>
  <si>
    <t>Debray</t>
  </si>
  <si>
    <t>Vann</t>
  </si>
  <si>
    <t>Vazquez Tapia</t>
  </si>
  <si>
    <t>Baugh</t>
  </si>
  <si>
    <t>Fisher</t>
  </si>
  <si>
    <t>Vazconez</t>
  </si>
  <si>
    <t>Gregoria</t>
  </si>
  <si>
    <t>Aljamal</t>
  </si>
  <si>
    <t>Mariam</t>
  </si>
  <si>
    <t>Vengco</t>
  </si>
  <si>
    <t>Gina</t>
  </si>
  <si>
    <t>Shelby</t>
  </si>
  <si>
    <t>Bug Atan</t>
  </si>
  <si>
    <t>Crystel</t>
  </si>
  <si>
    <t>Koch</t>
  </si>
  <si>
    <t>Santana Moreno</t>
  </si>
  <si>
    <t>Messersmith</t>
  </si>
  <si>
    <t>Peters</t>
  </si>
  <si>
    <t>Quintero-Devlaeminck</t>
  </si>
  <si>
    <t>Syverson</t>
  </si>
  <si>
    <t>Shae</t>
  </si>
  <si>
    <t>Perez</t>
  </si>
  <si>
    <t>Acuay</t>
  </si>
  <si>
    <t>Anandi</t>
  </si>
  <si>
    <t>Northcote</t>
  </si>
  <si>
    <t>Wesley</t>
  </si>
  <si>
    <t>Spagnolo</t>
  </si>
  <si>
    <t>Grants Pass</t>
  </si>
  <si>
    <t>Farr</t>
  </si>
  <si>
    <t>Mariah</t>
  </si>
  <si>
    <t>Sinrabouth</t>
  </si>
  <si>
    <t>Belle</t>
  </si>
  <si>
    <t>Andersen</t>
  </si>
  <si>
    <t>Harrel</t>
  </si>
  <si>
    <t>Wendi</t>
  </si>
  <si>
    <t>Sophia</t>
  </si>
  <si>
    <t>Reid</t>
  </si>
  <si>
    <t>Chavez</t>
  </si>
  <si>
    <t>Miguel</t>
  </si>
  <si>
    <t>Khodor</t>
  </si>
  <si>
    <t>Ali</t>
  </si>
  <si>
    <t>Leigh</t>
  </si>
  <si>
    <t>Merida</t>
  </si>
  <si>
    <t>Shuberth</t>
  </si>
  <si>
    <t>Adolpho</t>
  </si>
  <si>
    <t>Kepa</t>
  </si>
  <si>
    <t>Coltin</t>
  </si>
  <si>
    <t>Moreland</t>
  </si>
  <si>
    <t>Tierza</t>
  </si>
  <si>
    <t>Moises</t>
  </si>
  <si>
    <t>Hedley</t>
  </si>
  <si>
    <t>Isla</t>
  </si>
  <si>
    <t>Larson</t>
  </si>
  <si>
    <t>Brittani</t>
  </si>
  <si>
    <t>Soreque</t>
  </si>
  <si>
    <t>Elsie</t>
  </si>
  <si>
    <t>Maurer</t>
  </si>
  <si>
    <t>Theo</t>
  </si>
  <si>
    <t>MacKenzie</t>
  </si>
  <si>
    <t>Salinas</t>
  </si>
  <si>
    <t>Castellanos Cepero</t>
  </si>
  <si>
    <t>Ismaray</t>
  </si>
  <si>
    <t>Palacios</t>
  </si>
  <si>
    <t>Grady</t>
  </si>
  <si>
    <t>Kelly</t>
  </si>
  <si>
    <t>Kylie</t>
  </si>
  <si>
    <t>Bec</t>
  </si>
  <si>
    <t>Villanueva</t>
  </si>
  <si>
    <t>Volska</t>
  </si>
  <si>
    <t>Anastasiia</t>
  </si>
  <si>
    <t>Nickolas</t>
  </si>
  <si>
    <t>Wheeler</t>
  </si>
  <si>
    <t>Marshall</t>
  </si>
  <si>
    <t>Levi</t>
  </si>
  <si>
    <t>Bemis</t>
  </si>
  <si>
    <t>Yannotta</t>
  </si>
  <si>
    <t>Leon de Garcia</t>
  </si>
  <si>
    <t>Veronica</t>
  </si>
  <si>
    <t>Roman</t>
  </si>
  <si>
    <t>Soledad</t>
  </si>
  <si>
    <t>Sanchez Lopez</t>
  </si>
  <si>
    <t>Alondra</t>
  </si>
  <si>
    <t>Perez Anaya</t>
  </si>
  <si>
    <t>Ruben</t>
  </si>
  <si>
    <t>Muresan</t>
  </si>
  <si>
    <t>Madyson</t>
  </si>
  <si>
    <t>Anniejoy</t>
  </si>
  <si>
    <t>Grigg</t>
  </si>
  <si>
    <t>Case</t>
  </si>
  <si>
    <t>Amelia</t>
  </si>
  <si>
    <t>Gulickson</t>
  </si>
  <si>
    <t>Ryleigh</t>
  </si>
  <si>
    <t>Tirsina</t>
  </si>
  <si>
    <t>Cristina</t>
  </si>
  <si>
    <t>Corey</t>
  </si>
  <si>
    <t>Garcia Reyes</t>
  </si>
  <si>
    <t>Yohanna</t>
  </si>
  <si>
    <t>Bend</t>
  </si>
  <si>
    <t>Teague</t>
  </si>
  <si>
    <t>Wilder</t>
  </si>
  <si>
    <t>Julianna</t>
  </si>
  <si>
    <t>Bibler</t>
  </si>
  <si>
    <t>Neal</t>
  </si>
  <si>
    <t>Naveon</t>
  </si>
  <si>
    <t>Nataly</t>
  </si>
  <si>
    <t>Marisol</t>
  </si>
  <si>
    <t>Natashia</t>
  </si>
  <si>
    <t>Sebastian Miguel</t>
  </si>
  <si>
    <t>Leticia</t>
  </si>
  <si>
    <t>Chipana Vargas</t>
  </si>
  <si>
    <t>Shirley Betsabe</t>
  </si>
  <si>
    <t>Moran Candelario</t>
  </si>
  <si>
    <t>Cynthia</t>
  </si>
  <si>
    <t>Navarro-Camarena</t>
  </si>
  <si>
    <t>Espitia Maldonado</t>
  </si>
  <si>
    <t>Adriana</t>
  </si>
  <si>
    <t>Flores Castró</t>
  </si>
  <si>
    <t>Yeraldin</t>
  </si>
  <si>
    <t>Chen</t>
  </si>
  <si>
    <t>Szeyu</t>
  </si>
  <si>
    <t>Ibarra</t>
  </si>
  <si>
    <t>Estefania</t>
  </si>
  <si>
    <t>Webb</t>
  </si>
  <si>
    <t>Billingslea</t>
  </si>
  <si>
    <t>Cadenza</t>
  </si>
  <si>
    <t>Boehm</t>
  </si>
  <si>
    <t>Niko</t>
  </si>
  <si>
    <t>Collins</t>
  </si>
  <si>
    <t>Caleb</t>
  </si>
  <si>
    <t>Corbett</t>
  </si>
  <si>
    <t>Galindo</t>
  </si>
  <si>
    <t>Burghardt</t>
  </si>
  <si>
    <t>Jeremy</t>
  </si>
  <si>
    <t>Gehrke</t>
  </si>
  <si>
    <t>Heidi</t>
  </si>
  <si>
    <t>Robles</t>
  </si>
  <si>
    <t>Cuevas</t>
  </si>
  <si>
    <t>Jacinto</t>
  </si>
  <si>
    <t>Espinosa</t>
  </si>
  <si>
    <t>Ricardo</t>
  </si>
  <si>
    <t>Grabinski</t>
  </si>
  <si>
    <t>Kelli</t>
  </si>
  <si>
    <t>Aunny</t>
  </si>
  <si>
    <t>Donavant</t>
  </si>
  <si>
    <t>Stephanie</t>
  </si>
  <si>
    <t>Harbison</t>
  </si>
  <si>
    <t>Jaz</t>
  </si>
  <si>
    <t>Kolibaba</t>
  </si>
  <si>
    <t>Legasse</t>
  </si>
  <si>
    <t>Arthas</t>
  </si>
  <si>
    <t>Alexandra</t>
  </si>
  <si>
    <t>Jones</t>
  </si>
  <si>
    <t>Mota</t>
  </si>
  <si>
    <t>Tricia</t>
  </si>
  <si>
    <t>Patricia</t>
  </si>
  <si>
    <t>Springfield</t>
  </si>
  <si>
    <t>Olmstead</t>
  </si>
  <si>
    <t>Dayton</t>
  </si>
  <si>
    <t>Scott</t>
  </si>
  <si>
    <t>Dallas</t>
  </si>
  <si>
    <t>Wiltshire</t>
  </si>
  <si>
    <t>Lychee</t>
  </si>
  <si>
    <t>Robinson</t>
  </si>
  <si>
    <t>Bates</t>
  </si>
  <si>
    <t>Newby</t>
  </si>
  <si>
    <t>Larue</t>
  </si>
  <si>
    <t>Rundell</t>
  </si>
  <si>
    <t>Sean</t>
  </si>
  <si>
    <t>Luna</t>
  </si>
  <si>
    <t>Decordova</t>
  </si>
  <si>
    <t>Marylhurst</t>
  </si>
  <si>
    <t>Mauk</t>
  </si>
  <si>
    <t>Kyleigh</t>
  </si>
  <si>
    <t>Kendell</t>
  </si>
  <si>
    <t>Alabama</t>
  </si>
  <si>
    <t>Warren</t>
  </si>
  <si>
    <t>Iona</t>
  </si>
  <si>
    <t>Roberto</t>
  </si>
  <si>
    <t>Foster</t>
  </si>
  <si>
    <t>Brattain</t>
  </si>
  <si>
    <t>Kw</t>
  </si>
  <si>
    <t>Kahler</t>
  </si>
  <si>
    <t>Jeanine</t>
  </si>
  <si>
    <t>Williamson</t>
  </si>
  <si>
    <t>Alona</t>
  </si>
  <si>
    <t>St. Helens</t>
  </si>
  <si>
    <t>Nita</t>
  </si>
  <si>
    <t>Coco</t>
  </si>
  <si>
    <t>Quintanilla</t>
  </si>
  <si>
    <t>Flowers</t>
  </si>
  <si>
    <t>Taelynn</t>
  </si>
  <si>
    <t>Khut</t>
  </si>
  <si>
    <t>Abbigayle</t>
  </si>
  <si>
    <t>Blodgett</t>
  </si>
  <si>
    <t>Kaylie</t>
  </si>
  <si>
    <t>Plancarte Cervantes</t>
  </si>
  <si>
    <t>Osmara</t>
  </si>
  <si>
    <t>Alvarez</t>
  </si>
  <si>
    <t>Yazmin</t>
  </si>
  <si>
    <t>Duffield</t>
  </si>
  <si>
    <t>Erica</t>
  </si>
  <si>
    <t>Abarca</t>
  </si>
  <si>
    <t>Rae</t>
  </si>
  <si>
    <t>Ramirez</t>
  </si>
  <si>
    <t>Ochs</t>
  </si>
  <si>
    <t>Shelley</t>
  </si>
  <si>
    <t>Indira</t>
  </si>
  <si>
    <t>Isaiah</t>
  </si>
  <si>
    <t>Sanchez Garcia</t>
  </si>
  <si>
    <t>Jaquez Rico</t>
  </si>
  <si>
    <t>Ontario</t>
  </si>
  <si>
    <t>Puchales Ayala</t>
  </si>
  <si>
    <t>Bri</t>
  </si>
  <si>
    <t>Lucchi</t>
  </si>
  <si>
    <t>Greenlee</t>
  </si>
  <si>
    <t>Paigeleigh</t>
  </si>
  <si>
    <t>Kinsella</t>
  </si>
  <si>
    <t>Aspen</t>
  </si>
  <si>
    <t>Valencia</t>
  </si>
  <si>
    <t>Shade</t>
  </si>
  <si>
    <t>Caceres</t>
  </si>
  <si>
    <t>Hezekiah</t>
  </si>
  <si>
    <t>Rivera Cabrera</t>
  </si>
  <si>
    <t>Michell</t>
  </si>
  <si>
    <t>Lam</t>
  </si>
  <si>
    <t>Valiant</t>
  </si>
  <si>
    <t>Hua</t>
  </si>
  <si>
    <t>Fernando</t>
  </si>
  <si>
    <t>Liner</t>
  </si>
  <si>
    <t>Greyson</t>
  </si>
  <si>
    <t>Ramos Avila</t>
  </si>
  <si>
    <t>Gamiño Lerma</t>
  </si>
  <si>
    <t>Yanez</t>
  </si>
  <si>
    <t>Georgia</t>
  </si>
  <si>
    <t>Keizer</t>
  </si>
  <si>
    <t>Downey</t>
  </si>
  <si>
    <t>Harmon</t>
  </si>
  <si>
    <t>Simpson</t>
  </si>
  <si>
    <t>Amundson</t>
  </si>
  <si>
    <t>Amielea</t>
  </si>
  <si>
    <t>Shartner</t>
  </si>
  <si>
    <t>Poyner</t>
  </si>
  <si>
    <t>Espelien</t>
  </si>
  <si>
    <t>Eva</t>
  </si>
  <si>
    <t>Astoria</t>
  </si>
  <si>
    <t>Ashraf</t>
  </si>
  <si>
    <t>Naveed</t>
  </si>
  <si>
    <t>Cowan</t>
  </si>
  <si>
    <t>Branch</t>
  </si>
  <si>
    <t>Briceton</t>
  </si>
  <si>
    <t>Bol</t>
  </si>
  <si>
    <t>Lisbeth</t>
  </si>
  <si>
    <t>Hoffmann</t>
  </si>
  <si>
    <t>Marivel</t>
  </si>
  <si>
    <t>Bludoe</t>
  </si>
  <si>
    <t>Owens</t>
  </si>
  <si>
    <t>Gano</t>
  </si>
  <si>
    <t>Houck</t>
  </si>
  <si>
    <t>Lydia</t>
  </si>
  <si>
    <t>Luna Mendoza</t>
  </si>
  <si>
    <t>Honorina</t>
  </si>
  <si>
    <t>Savanna</t>
  </si>
  <si>
    <t>Ward</t>
  </si>
  <si>
    <t>Tyson</t>
  </si>
  <si>
    <t>McKoy</t>
  </si>
  <si>
    <t>Hermiston</t>
  </si>
  <si>
    <t>Tool</t>
  </si>
  <si>
    <t>Wellhouser</t>
  </si>
  <si>
    <t>Isabelle</t>
  </si>
  <si>
    <t>Blackham</t>
  </si>
  <si>
    <t>Sara</t>
  </si>
  <si>
    <t>Roberts</t>
  </si>
  <si>
    <t>Adrianna</t>
  </si>
  <si>
    <t>Florence</t>
  </si>
  <si>
    <t>Reagan</t>
  </si>
  <si>
    <t>Barrios de Cante</t>
  </si>
  <si>
    <t>Cristy</t>
  </si>
  <si>
    <t>Matthews</t>
  </si>
  <si>
    <t>Payne</t>
  </si>
  <si>
    <t>Hackenberger</t>
  </si>
  <si>
    <t>Jenny</t>
  </si>
  <si>
    <t>Emmillia</t>
  </si>
  <si>
    <t>Kaden</t>
  </si>
  <si>
    <t>Nyabuti</t>
  </si>
  <si>
    <t>Ruthn</t>
  </si>
  <si>
    <t>Ruth</t>
  </si>
  <si>
    <t>Garcia-Claros</t>
  </si>
  <si>
    <t>Fanisi</t>
  </si>
  <si>
    <t>Fulks</t>
  </si>
  <si>
    <t>Zoie</t>
  </si>
  <si>
    <t>Sahid</t>
  </si>
  <si>
    <t>Skobelev</t>
  </si>
  <si>
    <t>Yevgeniy</t>
  </si>
  <si>
    <t>Vasilchenko</t>
  </si>
  <si>
    <t>Storm</t>
  </si>
  <si>
    <t>Klimeck-Jones</t>
  </si>
  <si>
    <t>Chelsea</t>
  </si>
  <si>
    <t>Willa</t>
  </si>
  <si>
    <t>Odella</t>
  </si>
  <si>
    <t>Macy</t>
  </si>
  <si>
    <t>Wager</t>
  </si>
  <si>
    <t>Kalimullina</t>
  </si>
  <si>
    <t>Quinn</t>
  </si>
  <si>
    <t>Jordyn</t>
  </si>
  <si>
    <t>Avina</t>
  </si>
  <si>
    <t>Wilken</t>
  </si>
  <si>
    <t>Cho Cho</t>
  </si>
  <si>
    <t>Honey</t>
  </si>
  <si>
    <t>Raihala</t>
  </si>
  <si>
    <t>Caden</t>
  </si>
  <si>
    <t>Fuller</t>
  </si>
  <si>
    <t>Kersey</t>
  </si>
  <si>
    <t>Setter</t>
  </si>
  <si>
    <t>Jeffords</t>
  </si>
  <si>
    <t>Nic</t>
  </si>
  <si>
    <t>Kuang</t>
  </si>
  <si>
    <t>De</t>
  </si>
  <si>
    <t>Hughes</t>
  </si>
  <si>
    <t>Gabriana</t>
  </si>
  <si>
    <t>Razumovskaya</t>
  </si>
  <si>
    <t>Angelika</t>
  </si>
  <si>
    <t>Helmholz</t>
  </si>
  <si>
    <t>Hoffee</t>
  </si>
  <si>
    <t>Ytinh</t>
  </si>
  <si>
    <t>Daniels</t>
  </si>
  <si>
    <t>Russell</t>
  </si>
  <si>
    <t>Gonzalez Echavarria</t>
  </si>
  <si>
    <t>Schmidt</t>
  </si>
  <si>
    <t>Rhodes</t>
  </si>
  <si>
    <t>Amy</t>
  </si>
  <si>
    <t>Szczurek</t>
  </si>
  <si>
    <t>Loomis</t>
  </si>
  <si>
    <t>Samm</t>
  </si>
  <si>
    <t>McDonald</t>
  </si>
  <si>
    <t>Barnard</t>
  </si>
  <si>
    <t>Kappa</t>
  </si>
  <si>
    <t>Hesselman</t>
  </si>
  <si>
    <t>Dunn</t>
  </si>
  <si>
    <t>Autumn</t>
  </si>
  <si>
    <t>Heirendt</t>
  </si>
  <si>
    <t>Maxter</t>
  </si>
  <si>
    <t>Lexi</t>
  </si>
  <si>
    <t>MacFarlane</t>
  </si>
  <si>
    <t>Caprice</t>
  </si>
  <si>
    <t>McRae-Brownlee</t>
  </si>
  <si>
    <t>Lynn</t>
  </si>
  <si>
    <t>Sadie</t>
  </si>
  <si>
    <t>Odell</t>
  </si>
  <si>
    <t>Solis</t>
  </si>
  <si>
    <t>Jackie</t>
  </si>
  <si>
    <t>Huffman</t>
  </si>
  <si>
    <t>Conroy</t>
  </si>
  <si>
    <t>Wolfe</t>
  </si>
  <si>
    <t>Mikayla</t>
  </si>
  <si>
    <t>Erickson-Sloan</t>
  </si>
  <si>
    <t>Dayne</t>
  </si>
  <si>
    <t>Pazmino</t>
  </si>
  <si>
    <t>Winstead</t>
  </si>
  <si>
    <t>Dillingham</t>
  </si>
  <si>
    <t>Cheptea</t>
  </si>
  <si>
    <t>Mittelsdorf</t>
  </si>
  <si>
    <t>Chonteco</t>
  </si>
  <si>
    <t>Morin</t>
  </si>
  <si>
    <t>Racyn</t>
  </si>
  <si>
    <t>Felicia</t>
  </si>
  <si>
    <t>Rumpca</t>
  </si>
  <si>
    <t>Alina</t>
  </si>
  <si>
    <t>Ha</t>
  </si>
  <si>
    <t>Alene</t>
  </si>
  <si>
    <t>Camarena-Reyes</t>
  </si>
  <si>
    <t>Christina</t>
  </si>
  <si>
    <t>Plummer</t>
  </si>
  <si>
    <t>Corvallis</t>
  </si>
  <si>
    <t>Piazzisi</t>
  </si>
  <si>
    <t>Griffon</t>
  </si>
  <si>
    <t>Shahbaz-Arami</t>
  </si>
  <si>
    <t>Ramson</t>
  </si>
  <si>
    <t>Poundstone</t>
  </si>
  <si>
    <t>Semm</t>
  </si>
  <si>
    <t>Josefina</t>
  </si>
  <si>
    <t>Melchor-Romero</t>
  </si>
  <si>
    <t>María</t>
  </si>
  <si>
    <t>Medford</t>
  </si>
  <si>
    <t>Bettger</t>
  </si>
  <si>
    <t>Johnathan</t>
  </si>
  <si>
    <t>Blakely</t>
  </si>
  <si>
    <t>Linnea</t>
  </si>
  <si>
    <t>Jase</t>
  </si>
  <si>
    <t>Betea</t>
  </si>
  <si>
    <t>Gensman</t>
  </si>
  <si>
    <t>Derek</t>
  </si>
  <si>
    <t>Satterthwaite</t>
  </si>
  <si>
    <t>Lincoln</t>
  </si>
  <si>
    <t>Deller</t>
  </si>
  <si>
    <t>Vanier</t>
  </si>
  <si>
    <t>Ramirez Torralba</t>
  </si>
  <si>
    <t>Helem</t>
  </si>
  <si>
    <t>O'Leary</t>
  </si>
  <si>
    <t>Frisk</t>
  </si>
  <si>
    <t>Beslic</t>
  </si>
  <si>
    <t>Marko</t>
  </si>
  <si>
    <t>Richer</t>
  </si>
  <si>
    <t>Klara</t>
  </si>
  <si>
    <t>Easton</t>
  </si>
  <si>
    <t>Carreon</t>
  </si>
  <si>
    <t>Brianna</t>
  </si>
  <si>
    <t>Hayes</t>
  </si>
  <si>
    <t>Teel</t>
  </si>
  <si>
    <t>Collver</t>
  </si>
  <si>
    <t>Alasdair</t>
  </si>
  <si>
    <t>Kaytlen</t>
  </si>
  <si>
    <t>Zehr</t>
  </si>
  <si>
    <t>Carter</t>
  </si>
  <si>
    <t>Anders</t>
  </si>
  <si>
    <t>McIntire</t>
  </si>
  <si>
    <t>Makinzie</t>
  </si>
  <si>
    <t>Disney</t>
  </si>
  <si>
    <t>Charlie</t>
  </si>
  <si>
    <t>Furlan</t>
  </si>
  <si>
    <t>Pam</t>
  </si>
  <si>
    <t>Sandee</t>
  </si>
  <si>
    <t>Geyman</t>
  </si>
  <si>
    <t>Brooklynn</t>
  </si>
  <si>
    <t>Edmonson</t>
  </si>
  <si>
    <t>Fischer</t>
  </si>
  <si>
    <t>Rodriguez Pineda</t>
  </si>
  <si>
    <t>Smail</t>
  </si>
  <si>
    <t>Avecilla</t>
  </si>
  <si>
    <t>Jeb</t>
  </si>
  <si>
    <t>Leist Llantoy</t>
  </si>
  <si>
    <t>Viviana</t>
  </si>
  <si>
    <t>Nye</t>
  </si>
  <si>
    <t>Phelps</t>
  </si>
  <si>
    <t>Godfrey</t>
  </si>
  <si>
    <t>Ivan</t>
  </si>
  <si>
    <t>House</t>
  </si>
  <si>
    <t>Alyk</t>
  </si>
  <si>
    <t>Asemahegn</t>
  </si>
  <si>
    <t>Yasin</t>
  </si>
  <si>
    <t>Kassa</t>
  </si>
  <si>
    <t>Kal</t>
  </si>
  <si>
    <t>Griffiths</t>
  </si>
  <si>
    <t>Lacie</t>
  </si>
  <si>
    <t>Holub</t>
  </si>
  <si>
    <t>Romani</t>
  </si>
  <si>
    <t>Favio</t>
  </si>
  <si>
    <t>Fayard</t>
  </si>
  <si>
    <t>Trace</t>
  </si>
  <si>
    <t>Wold</t>
  </si>
  <si>
    <t>Wood Village</t>
  </si>
  <si>
    <t>Turpen</t>
  </si>
  <si>
    <t>Decormier</t>
  </si>
  <si>
    <t>Tiedtke</t>
  </si>
  <si>
    <t>Abraham</t>
  </si>
  <si>
    <t>Berning</t>
  </si>
  <si>
    <t>Mount Angel</t>
  </si>
  <si>
    <t>De Groot</t>
  </si>
  <si>
    <t>Arie</t>
  </si>
  <si>
    <t>Clifford</t>
  </si>
  <si>
    <t>Aldinger</t>
  </si>
  <si>
    <t>Paden</t>
  </si>
  <si>
    <t>Merris</t>
  </si>
  <si>
    <t>Kody</t>
  </si>
  <si>
    <t>Turc</t>
  </si>
  <si>
    <t>Folger</t>
  </si>
  <si>
    <t>Kemmerer</t>
  </si>
  <si>
    <t>Penner</t>
  </si>
  <si>
    <t>Devin</t>
  </si>
  <si>
    <t>Jenck</t>
  </si>
  <si>
    <t>Liz</t>
  </si>
  <si>
    <t>Hurwitz</t>
  </si>
  <si>
    <t>Tylor</t>
  </si>
  <si>
    <t>Petersteiner</t>
  </si>
  <si>
    <t>Yonan</t>
  </si>
  <si>
    <t>Ty</t>
  </si>
  <si>
    <t>Syrykh</t>
  </si>
  <si>
    <t>Acord</t>
  </si>
  <si>
    <t>Colemann</t>
  </si>
  <si>
    <t>Aslan Uulu</t>
  </si>
  <si>
    <t>Ruslan</t>
  </si>
  <si>
    <t>Jalena</t>
  </si>
  <si>
    <t>Maggie</t>
  </si>
  <si>
    <t>Frahm</t>
  </si>
  <si>
    <t>Richard</t>
  </si>
  <si>
    <t>Joost</t>
  </si>
  <si>
    <t>Wurpes</t>
  </si>
  <si>
    <t>Norton</t>
  </si>
  <si>
    <t>Tammad</t>
  </si>
  <si>
    <t>Gabe</t>
  </si>
  <si>
    <t>Lloyd</t>
  </si>
  <si>
    <t>Aster</t>
  </si>
  <si>
    <t>Hermann</t>
  </si>
  <si>
    <t>Esli</t>
  </si>
  <si>
    <t>Bower</t>
  </si>
  <si>
    <t>Jubilee</t>
  </si>
  <si>
    <t>Dahrens</t>
  </si>
  <si>
    <t>Melody</t>
  </si>
  <si>
    <t>Avila Martinez</t>
  </si>
  <si>
    <t>Guillermo</t>
  </si>
  <si>
    <t>Mackenzie</t>
  </si>
  <si>
    <t>Bley</t>
  </si>
  <si>
    <t>Zack</t>
  </si>
  <si>
    <t>McAulay</t>
  </si>
  <si>
    <t>Innocenti</t>
  </si>
  <si>
    <t>Keira</t>
  </si>
  <si>
    <t>Lang</t>
  </si>
  <si>
    <t>Cotton</t>
  </si>
  <si>
    <t>Webber</t>
  </si>
  <si>
    <t>Karra</t>
  </si>
  <si>
    <t>Sawyer</t>
  </si>
  <si>
    <t>Pattock</t>
  </si>
  <si>
    <t>Tindall</t>
  </si>
  <si>
    <t>Woodland</t>
  </si>
  <si>
    <t>Lay</t>
  </si>
  <si>
    <t>Caitlyn</t>
  </si>
  <si>
    <t>Uber</t>
  </si>
  <si>
    <t>Prettyman</t>
  </si>
  <si>
    <t>Misty</t>
  </si>
  <si>
    <t>Lacelle</t>
  </si>
  <si>
    <t>Ayden</t>
  </si>
  <si>
    <t>De la Cruz Enciso</t>
  </si>
  <si>
    <t>Holmstedt</t>
  </si>
  <si>
    <t>Nayomi</t>
  </si>
  <si>
    <t>Gearhart</t>
  </si>
  <si>
    <t>Legg</t>
  </si>
  <si>
    <t>Root</t>
  </si>
  <si>
    <t>Francis</t>
  </si>
  <si>
    <t>Zarate</t>
  </si>
  <si>
    <t>Juan</t>
  </si>
  <si>
    <t>Thirtyacre</t>
  </si>
  <si>
    <t>Eatonville</t>
  </si>
  <si>
    <t>Knickerbocker</t>
  </si>
  <si>
    <t>Kyra</t>
  </si>
  <si>
    <t>Rebeka</t>
  </si>
  <si>
    <t>Korban</t>
  </si>
  <si>
    <t>Butcher</t>
  </si>
  <si>
    <t>Juel</t>
  </si>
  <si>
    <t>Crumley</t>
  </si>
  <si>
    <t>Shyne</t>
  </si>
  <si>
    <t>Ashleigh</t>
  </si>
  <si>
    <t>Beebe</t>
  </si>
  <si>
    <t>Donavin</t>
  </si>
  <si>
    <t>Pearson</t>
  </si>
  <si>
    <t>Jarzombek</t>
  </si>
  <si>
    <t>Escalona Vasquez</t>
  </si>
  <si>
    <t>Emanuel</t>
  </si>
  <si>
    <t>Azevedo</t>
  </si>
  <si>
    <t>Colby</t>
  </si>
  <si>
    <t>Hofman</t>
  </si>
  <si>
    <t>Guzman Villalobos</t>
  </si>
  <si>
    <t>Teixeira</t>
  </si>
  <si>
    <t>Lacy</t>
  </si>
  <si>
    <t>Stayton</t>
  </si>
  <si>
    <t>Skovierova</t>
  </si>
  <si>
    <t>Agatha</t>
  </si>
  <si>
    <t>Almanza</t>
  </si>
  <si>
    <t>Ball</t>
  </si>
  <si>
    <t>Katelynn</t>
  </si>
  <si>
    <t>Grove</t>
  </si>
  <si>
    <t>Dave</t>
  </si>
  <si>
    <t>Priest</t>
  </si>
  <si>
    <t>Bravo</t>
  </si>
  <si>
    <t>Mendoza Gonzalez</t>
  </si>
  <si>
    <t>Kemp</t>
  </si>
  <si>
    <t>Manson</t>
  </si>
  <si>
    <t>Meindl</t>
  </si>
  <si>
    <t>Meuser</t>
  </si>
  <si>
    <t>Yahir</t>
  </si>
  <si>
    <t>Rose</t>
  </si>
  <si>
    <t>Antigonus</t>
  </si>
  <si>
    <t>Pearl</t>
  </si>
  <si>
    <t>Fuhrman</t>
  </si>
  <si>
    <t>Smellie</t>
  </si>
  <si>
    <t>Iverson</t>
  </si>
  <si>
    <t>Skibba</t>
  </si>
  <si>
    <t>Katie</t>
  </si>
  <si>
    <t>Kizer</t>
  </si>
  <si>
    <t>Ashe</t>
  </si>
  <si>
    <t>Fahner</t>
  </si>
  <si>
    <t>Haj</t>
  </si>
  <si>
    <t>Izaya</t>
  </si>
  <si>
    <t>Hamm</t>
  </si>
  <si>
    <t>Ridimann</t>
  </si>
  <si>
    <t>Alysa</t>
  </si>
  <si>
    <t>Enesy</t>
  </si>
  <si>
    <t>Fleck</t>
  </si>
  <si>
    <t>Krystal</t>
  </si>
  <si>
    <t>Edelmira</t>
  </si>
  <si>
    <t>Bronx</t>
  </si>
  <si>
    <t>Tuecke</t>
  </si>
  <si>
    <t>Katy</t>
  </si>
  <si>
    <t>Kathleen</t>
  </si>
  <si>
    <t>Markwart</t>
  </si>
  <si>
    <t>Eaton</t>
  </si>
  <si>
    <t>Monfils</t>
  </si>
  <si>
    <t>Love</t>
  </si>
  <si>
    <t>McConnell</t>
  </si>
  <si>
    <t>Lyubchenko</t>
  </si>
  <si>
    <t>Carrie</t>
  </si>
  <si>
    <t>Amaya Alvarez</t>
  </si>
  <si>
    <t>Tanatchangsang</t>
  </si>
  <si>
    <t>Thailer</t>
  </si>
  <si>
    <t>Zhyryada</t>
  </si>
  <si>
    <t>Etienne</t>
  </si>
  <si>
    <t>Kyndal</t>
  </si>
  <si>
    <t>Rusnac</t>
  </si>
  <si>
    <t>Sorokina</t>
  </si>
  <si>
    <t>Sofia</t>
  </si>
  <si>
    <t>Salvione</t>
  </si>
  <si>
    <t>Rayner</t>
  </si>
  <si>
    <t>Sonesouphab</t>
  </si>
  <si>
    <t>Ramsey</t>
  </si>
  <si>
    <t>Ryder</t>
  </si>
  <si>
    <t>Walsh</t>
  </si>
  <si>
    <t>Trinity</t>
  </si>
  <si>
    <t>Fleischmann</t>
  </si>
  <si>
    <t>Mallory</t>
  </si>
  <si>
    <t>Coy</t>
  </si>
  <si>
    <t>Garvin</t>
  </si>
  <si>
    <t>Rojas</t>
  </si>
  <si>
    <t>Lia</t>
  </si>
  <si>
    <t>Toyooka</t>
  </si>
  <si>
    <t>Aralyn</t>
  </si>
  <si>
    <t>Ember</t>
  </si>
  <si>
    <t>Lillith</t>
  </si>
  <si>
    <t>Oak Grove</t>
  </si>
  <si>
    <t>Ivy</t>
  </si>
  <si>
    <t>Yocum</t>
  </si>
  <si>
    <t>Herrmann</t>
  </si>
  <si>
    <t>Taya</t>
  </si>
  <si>
    <t>Bingham</t>
  </si>
  <si>
    <t>Pepper</t>
  </si>
  <si>
    <t>Boise</t>
  </si>
  <si>
    <t>Irwin</t>
  </si>
  <si>
    <t>Brooke</t>
  </si>
  <si>
    <t>Sams</t>
  </si>
  <si>
    <t>Davydova</t>
  </si>
  <si>
    <t>Vlada</t>
  </si>
  <si>
    <t>Veater</t>
  </si>
  <si>
    <t>Cordero</t>
  </si>
  <si>
    <t>Briley</t>
  </si>
  <si>
    <t>Tennessee</t>
  </si>
  <si>
    <t>Rollins</t>
  </si>
  <si>
    <t>Lila</t>
  </si>
  <si>
    <t>Van Wechel</t>
  </si>
  <si>
    <t>Pelto</t>
  </si>
  <si>
    <t>Layne</t>
  </si>
  <si>
    <t>Fleming</t>
  </si>
  <si>
    <t>Hadyn</t>
  </si>
  <si>
    <t>Aguilar</t>
  </si>
  <si>
    <t>Aimee</t>
  </si>
  <si>
    <t>Waldport</t>
  </si>
  <si>
    <t>Moreira</t>
  </si>
  <si>
    <t>Shielly</t>
  </si>
  <si>
    <t>Huntersville</t>
  </si>
  <si>
    <t>NC</t>
  </si>
  <si>
    <t>Gaytan</t>
  </si>
  <si>
    <t>Farabee</t>
  </si>
  <si>
    <t>Paris</t>
  </si>
  <si>
    <t>Cruz Luna</t>
  </si>
  <si>
    <t>Meily</t>
  </si>
  <si>
    <t>Schlenker</t>
  </si>
  <si>
    <t>Mays</t>
  </si>
  <si>
    <t>Melles</t>
  </si>
  <si>
    <t>Imke</t>
  </si>
  <si>
    <t>Ripp</t>
  </si>
  <si>
    <t>Riscajche</t>
  </si>
  <si>
    <t>Hatch</t>
  </si>
  <si>
    <t>Osborn</t>
  </si>
  <si>
    <t>Hodgson</t>
  </si>
  <si>
    <t>Arguello</t>
  </si>
  <si>
    <t>Caitlynn</t>
  </si>
  <si>
    <t>Van Gordon</t>
  </si>
  <si>
    <t>Bello</t>
  </si>
  <si>
    <t>Bodi</t>
  </si>
  <si>
    <t>Petrich</t>
  </si>
  <si>
    <t>Greg</t>
  </si>
  <si>
    <t>Dahlman</t>
  </si>
  <si>
    <t>Nolan</t>
  </si>
  <si>
    <t>Campanella</t>
  </si>
  <si>
    <t>Ayobi</t>
  </si>
  <si>
    <t>Mastora</t>
  </si>
  <si>
    <t>Sievertsen</t>
  </si>
  <si>
    <t>Maeve</t>
  </si>
  <si>
    <t>Aguiar</t>
  </si>
  <si>
    <t>Ximena</t>
  </si>
  <si>
    <t>Livi</t>
  </si>
  <si>
    <t>Ahren</t>
  </si>
  <si>
    <t>North Bend</t>
  </si>
  <si>
    <t>Marvin</t>
  </si>
  <si>
    <t>Sabodash</t>
  </si>
  <si>
    <t>Nazar</t>
  </si>
  <si>
    <t>Riitho</t>
  </si>
  <si>
    <t>Gerald</t>
  </si>
  <si>
    <t>Wantaja</t>
  </si>
  <si>
    <t>Brush Prairie</t>
  </si>
  <si>
    <t>Young</t>
  </si>
  <si>
    <t>Fitz</t>
  </si>
  <si>
    <t>Trotter</t>
  </si>
  <si>
    <t>Goth</t>
  </si>
  <si>
    <t>Brunelle</t>
  </si>
  <si>
    <t>Aune</t>
  </si>
  <si>
    <t>Alyssa</t>
  </si>
  <si>
    <t>Meza</t>
  </si>
  <si>
    <t>Josilyn</t>
  </si>
  <si>
    <t>Herrera</t>
  </si>
  <si>
    <t>Nayzeth</t>
  </si>
  <si>
    <t>Malcolm</t>
  </si>
  <si>
    <t>Tommy</t>
  </si>
  <si>
    <t>McMillan</t>
  </si>
  <si>
    <t>Aiden</t>
  </si>
  <si>
    <t>Lindholm</t>
  </si>
  <si>
    <t>Delgado Mendoza</t>
  </si>
  <si>
    <t>Trudo</t>
  </si>
  <si>
    <t>Hera</t>
  </si>
  <si>
    <t>Bomar</t>
  </si>
  <si>
    <t>Annalesha</t>
  </si>
  <si>
    <t>Burgess</t>
  </si>
  <si>
    <t>Sherice</t>
  </si>
  <si>
    <t>Korte</t>
  </si>
  <si>
    <t>Liberty</t>
  </si>
  <si>
    <t>Leonor</t>
  </si>
  <si>
    <t>Nerrisa</t>
  </si>
  <si>
    <t>Nando-Luna</t>
  </si>
  <si>
    <t>Lodahl</t>
  </si>
  <si>
    <t>Gaehde</t>
  </si>
  <si>
    <t>Matlock</t>
  </si>
  <si>
    <t>Wahl</t>
  </si>
  <si>
    <t>Pompel</t>
  </si>
  <si>
    <t>Spillman</t>
  </si>
  <si>
    <t>Dieter</t>
  </si>
  <si>
    <t>Alvarez-Garcia</t>
  </si>
  <si>
    <t>Murphy</t>
  </si>
  <si>
    <t>Brendan</t>
  </si>
  <si>
    <t>Golovko</t>
  </si>
  <si>
    <t>Herren</t>
  </si>
  <si>
    <t>Cottrell</t>
  </si>
  <si>
    <t>Holli</t>
  </si>
  <si>
    <t>Onchi</t>
  </si>
  <si>
    <t>Vodka</t>
  </si>
  <si>
    <t>Derbyshire</t>
  </si>
  <si>
    <t>Carmon</t>
  </si>
  <si>
    <t>Kekhia</t>
  </si>
  <si>
    <t>Hassan</t>
  </si>
  <si>
    <t>Saepharn</t>
  </si>
  <si>
    <t>Cassandra</t>
  </si>
  <si>
    <t>Estrella</t>
  </si>
  <si>
    <t>Hutchison</t>
  </si>
  <si>
    <t>Estepa</t>
  </si>
  <si>
    <t>Daylena</t>
  </si>
  <si>
    <t>Mendoza</t>
  </si>
  <si>
    <t>Raquel</t>
  </si>
  <si>
    <t>Ayotte</t>
  </si>
  <si>
    <t>Tayler</t>
  </si>
  <si>
    <t>Angi</t>
  </si>
  <si>
    <t>Aman</t>
  </si>
  <si>
    <t>Neville</t>
  </si>
  <si>
    <t>Workman</t>
  </si>
  <si>
    <t>Senina</t>
  </si>
  <si>
    <t>Hamilton</t>
  </si>
  <si>
    <t>Aura</t>
  </si>
  <si>
    <t>Arp</t>
  </si>
  <si>
    <t>Brotons</t>
  </si>
  <si>
    <t>Jackeline</t>
  </si>
  <si>
    <t>Sarjanovic</t>
  </si>
  <si>
    <t>Twidwell</t>
  </si>
  <si>
    <t>Bryan</t>
  </si>
  <si>
    <t>Danielson</t>
  </si>
  <si>
    <t>Jens</t>
  </si>
  <si>
    <t>Pierson</t>
  </si>
  <si>
    <t>Shang</t>
  </si>
  <si>
    <t>Qiao</t>
  </si>
  <si>
    <t>McKenzie</t>
  </si>
  <si>
    <t>Wong</t>
  </si>
  <si>
    <t>Baggs</t>
  </si>
  <si>
    <t>Jonny</t>
  </si>
  <si>
    <t>Bess</t>
  </si>
  <si>
    <t>Pinz</t>
  </si>
  <si>
    <t>Bodene</t>
  </si>
  <si>
    <t>Parma</t>
  </si>
  <si>
    <t>Ferschweiler</t>
  </si>
  <si>
    <t>Zanden</t>
  </si>
  <si>
    <t>Pudwill</t>
  </si>
  <si>
    <t>Choedhan</t>
  </si>
  <si>
    <t>Kalsang</t>
  </si>
  <si>
    <t>Lighthart-Faletra</t>
  </si>
  <si>
    <t>Sarrazen</t>
  </si>
  <si>
    <t>Zoya</t>
  </si>
  <si>
    <t>Niemetz</t>
  </si>
  <si>
    <t>Lesenne</t>
  </si>
  <si>
    <t>Vavilin</t>
  </si>
  <si>
    <t>Angelina</t>
  </si>
  <si>
    <t>Olsen</t>
  </si>
  <si>
    <t>Arriaga</t>
  </si>
  <si>
    <t>Naggybeh</t>
  </si>
  <si>
    <t>Sezer</t>
  </si>
  <si>
    <t>Samson</t>
  </si>
  <si>
    <t>Hansen</t>
  </si>
  <si>
    <t>Addy</t>
  </si>
  <si>
    <t>Manning</t>
  </si>
  <si>
    <t>Stratford</t>
  </si>
  <si>
    <t>Prima</t>
  </si>
  <si>
    <t>Cauich de Pinto</t>
  </si>
  <si>
    <t>Briggs</t>
  </si>
  <si>
    <t>Nika</t>
  </si>
  <si>
    <t>Reyna</t>
  </si>
  <si>
    <t>Lizbeth</t>
  </si>
  <si>
    <t>Raven</t>
  </si>
  <si>
    <t>Fable</t>
  </si>
  <si>
    <t>Madeleine</t>
  </si>
  <si>
    <t>Koller</t>
  </si>
  <si>
    <t>Gilhuly</t>
  </si>
  <si>
    <t>Monaghan</t>
  </si>
  <si>
    <t>Vaughn</t>
  </si>
  <si>
    <t>Zoe</t>
  </si>
  <si>
    <t>Hvam</t>
  </si>
  <si>
    <t>Lance</t>
  </si>
  <si>
    <t>Sabadash</t>
  </si>
  <si>
    <t>Corina</t>
  </si>
  <si>
    <t>Buehrer</t>
  </si>
  <si>
    <t>Mertvyy</t>
  </si>
  <si>
    <t>Robson</t>
  </si>
  <si>
    <t>Diaz Alas</t>
  </si>
  <si>
    <t>Petean</t>
  </si>
  <si>
    <t>Rogers</t>
  </si>
  <si>
    <t>Holden</t>
  </si>
  <si>
    <t>Martenson</t>
  </si>
  <si>
    <t>Stimac</t>
  </si>
  <si>
    <t>Amicus</t>
  </si>
  <si>
    <t>Puth</t>
  </si>
  <si>
    <t>Maly</t>
  </si>
  <si>
    <t>Tate</t>
  </si>
  <si>
    <t>McDowell</t>
  </si>
  <si>
    <t>Stacey</t>
  </si>
  <si>
    <t>Steensen</t>
  </si>
  <si>
    <t>Engle</t>
  </si>
  <si>
    <t>Duncan</t>
  </si>
  <si>
    <t>Hescock</t>
  </si>
  <si>
    <t>Shaun</t>
  </si>
  <si>
    <t>Rosales Rosales</t>
  </si>
  <si>
    <t>Yocelin</t>
  </si>
  <si>
    <t>Strelchuk</t>
  </si>
  <si>
    <t>Vadim</t>
  </si>
  <si>
    <t>Boiko</t>
  </si>
  <si>
    <t>Hartenstein</t>
  </si>
  <si>
    <t>Abigail-Jame</t>
  </si>
  <si>
    <t>Quiroz</t>
  </si>
  <si>
    <t>Solana</t>
  </si>
  <si>
    <t>Budd</t>
  </si>
  <si>
    <t>Peldo</t>
  </si>
  <si>
    <t>Amboy</t>
  </si>
  <si>
    <t>Slattery</t>
  </si>
  <si>
    <t>Grantz</t>
  </si>
  <si>
    <t>Wood</t>
  </si>
  <si>
    <t>Kenna</t>
  </si>
  <si>
    <t>Leff</t>
  </si>
  <si>
    <t>Kust</t>
  </si>
  <si>
    <t>True</t>
  </si>
  <si>
    <t>Paisley</t>
  </si>
  <si>
    <t>Brent</t>
  </si>
  <si>
    <t>Deason</t>
  </si>
  <si>
    <t>Rockett</t>
  </si>
  <si>
    <t>Chaz</t>
  </si>
  <si>
    <t>Howlett</t>
  </si>
  <si>
    <t>Theodore</t>
  </si>
  <si>
    <t>Sarmiento</t>
  </si>
  <si>
    <t>Kinsey</t>
  </si>
  <si>
    <t>Xiong</t>
  </si>
  <si>
    <t>Clemenhagen</t>
  </si>
  <si>
    <t>Elrod</t>
  </si>
  <si>
    <t>Siler</t>
  </si>
  <si>
    <t>Bartson</t>
  </si>
  <si>
    <t>Khogali</t>
  </si>
  <si>
    <t>Eman</t>
  </si>
  <si>
    <t>Desousa</t>
  </si>
  <si>
    <t>Gabriela</t>
  </si>
  <si>
    <t>Ballard</t>
  </si>
  <si>
    <t>Power</t>
  </si>
  <si>
    <t>Maldonado Gomez</t>
  </si>
  <si>
    <t>Hypatia</t>
  </si>
  <si>
    <t>Mendez</t>
  </si>
  <si>
    <t>Edwards</t>
  </si>
  <si>
    <t>Stanger</t>
  </si>
  <si>
    <t>Daydra</t>
  </si>
  <si>
    <t>Heist</t>
  </si>
  <si>
    <t>Massingill</t>
  </si>
  <si>
    <t>Bryton</t>
  </si>
  <si>
    <t>Cheryl</t>
  </si>
  <si>
    <t>Winters</t>
  </si>
  <si>
    <t>Mads</t>
  </si>
  <si>
    <t>McGregor</t>
  </si>
  <si>
    <t>Donald</t>
  </si>
  <si>
    <t>Barnes</t>
  </si>
  <si>
    <t>Hinderer</t>
  </si>
  <si>
    <t>Maelynn</t>
  </si>
  <si>
    <t>Koopman-Baker</t>
  </si>
  <si>
    <t>Dennison</t>
  </si>
  <si>
    <t>Ables Cerriteno</t>
  </si>
  <si>
    <t>Britt</t>
  </si>
  <si>
    <t>McLaughlin</t>
  </si>
  <si>
    <t>Blanchard</t>
  </si>
  <si>
    <t>Abbigail</t>
  </si>
  <si>
    <t>Mak</t>
  </si>
  <si>
    <t>English</t>
  </si>
  <si>
    <t>Fitzgerald</t>
  </si>
  <si>
    <t>Christensen</t>
  </si>
  <si>
    <t>Fustolo</t>
  </si>
  <si>
    <t>Gabi</t>
  </si>
  <si>
    <t>Greenizer</t>
  </si>
  <si>
    <t>Patric</t>
  </si>
  <si>
    <t>MacKay</t>
  </si>
  <si>
    <t>Olafs-Corrigan</t>
  </si>
  <si>
    <t>Feytser</t>
  </si>
  <si>
    <t>Stephania</t>
  </si>
  <si>
    <t>Becerra</t>
  </si>
  <si>
    <t>Alexsia</t>
  </si>
  <si>
    <t>Rhodehamel</t>
  </si>
  <si>
    <t>Mike</t>
  </si>
  <si>
    <t>Poole</t>
  </si>
  <si>
    <t>Ayers</t>
  </si>
  <si>
    <t>Joson</t>
  </si>
  <si>
    <t>Leiva Flores</t>
  </si>
  <si>
    <t>Romanet</t>
  </si>
  <si>
    <t>Mitzi</t>
  </si>
  <si>
    <t>Rodgers</t>
  </si>
  <si>
    <t>Brayden</t>
  </si>
  <si>
    <t>Vaz</t>
  </si>
  <si>
    <t>Miles</t>
  </si>
  <si>
    <t>Frederick</t>
  </si>
  <si>
    <t>Trae</t>
  </si>
  <si>
    <t>Kelso</t>
  </si>
  <si>
    <t>Stiemsma</t>
  </si>
  <si>
    <t>Grigsby</t>
  </si>
  <si>
    <t>Esa</t>
  </si>
  <si>
    <t>Sauder</t>
  </si>
  <si>
    <t>Donalson</t>
  </si>
  <si>
    <t>Mishchenko</t>
  </si>
  <si>
    <t>Iryna</t>
  </si>
  <si>
    <t>Vallely</t>
  </si>
  <si>
    <t>Daisy</t>
  </si>
  <si>
    <t>Jackman</t>
  </si>
  <si>
    <t>Rylan</t>
  </si>
  <si>
    <t>Boyles</t>
  </si>
  <si>
    <t>Swalwell</t>
  </si>
  <si>
    <t>Simon</t>
  </si>
  <si>
    <t>Arrambide</t>
  </si>
  <si>
    <t>Emery</t>
  </si>
  <si>
    <t>Blacker</t>
  </si>
  <si>
    <t>Jentzsch</t>
  </si>
  <si>
    <t>Degfe</t>
  </si>
  <si>
    <t>Natty</t>
  </si>
  <si>
    <t>Redman</t>
  </si>
  <si>
    <t>Eatherton</t>
  </si>
  <si>
    <t>Goldsmith</t>
  </si>
  <si>
    <t>Kyri</t>
  </si>
  <si>
    <t>Nikolay</t>
  </si>
  <si>
    <t>Moberg</t>
  </si>
  <si>
    <t>Nuriye</t>
  </si>
  <si>
    <t>Monaliza</t>
  </si>
  <si>
    <t>Newquist</t>
  </si>
  <si>
    <t>Judit</t>
  </si>
  <si>
    <t>Karent</t>
  </si>
  <si>
    <t>Bond</t>
  </si>
  <si>
    <t>Shirrel</t>
  </si>
  <si>
    <t>Katrena</t>
  </si>
  <si>
    <t>Trinh</t>
  </si>
  <si>
    <t>Snodgrass</t>
  </si>
  <si>
    <t>Sidelle</t>
  </si>
  <si>
    <t>Widener</t>
  </si>
  <si>
    <t>Crosby</t>
  </si>
  <si>
    <t>Ryte</t>
  </si>
  <si>
    <t>Sitnick</t>
  </si>
  <si>
    <t>Melia</t>
  </si>
  <si>
    <t>Cseh</t>
  </si>
  <si>
    <t>Andres</t>
  </si>
  <si>
    <t>Harlee</t>
  </si>
  <si>
    <t>Edmiston</t>
  </si>
  <si>
    <t>Makiah</t>
  </si>
  <si>
    <t>Henstra</t>
  </si>
  <si>
    <t>Whittier</t>
  </si>
  <si>
    <t>Mansfield</t>
  </si>
  <si>
    <t>Butler</t>
  </si>
  <si>
    <t>Collinsworth</t>
  </si>
  <si>
    <t>Bartness</t>
  </si>
  <si>
    <t>Oliphant</t>
  </si>
  <si>
    <t>Ziller</t>
  </si>
  <si>
    <t>Chadwick</t>
  </si>
  <si>
    <t>Promma</t>
  </si>
  <si>
    <t>Anachai</t>
  </si>
  <si>
    <t>Larrison</t>
  </si>
  <si>
    <t>Glidden</t>
  </si>
  <si>
    <t>Dorcas</t>
  </si>
  <si>
    <t>Muscatine</t>
  </si>
  <si>
    <t>IA</t>
  </si>
  <si>
    <t>Peck</t>
  </si>
  <si>
    <t>Djoseland</t>
  </si>
  <si>
    <t>Destiny</t>
  </si>
  <si>
    <t>Sestric</t>
  </si>
  <si>
    <t>Price</t>
  </si>
  <si>
    <t>Toro Hernandez</t>
  </si>
  <si>
    <t>Samarin</t>
  </si>
  <si>
    <t>Felch</t>
  </si>
  <si>
    <t>Mae</t>
  </si>
  <si>
    <t>Pulka</t>
  </si>
  <si>
    <t>McAllister</t>
  </si>
  <si>
    <t>Hagen</t>
  </si>
  <si>
    <t>Roblero</t>
  </si>
  <si>
    <t>Leong</t>
  </si>
  <si>
    <t>Zenor</t>
  </si>
  <si>
    <t>Fellows</t>
  </si>
  <si>
    <t>Min</t>
  </si>
  <si>
    <t>Severson</t>
  </si>
  <si>
    <t>Leif</t>
  </si>
  <si>
    <t>Cecilia</t>
  </si>
  <si>
    <t>MacMillan</t>
  </si>
  <si>
    <t>Dorn</t>
  </si>
  <si>
    <t>Sklyarov</t>
  </si>
  <si>
    <t>Iliya</t>
  </si>
  <si>
    <t>Thornbrugh</t>
  </si>
  <si>
    <t>Anikeyev</t>
  </si>
  <si>
    <t>Halmagean</t>
  </si>
  <si>
    <t>Martinez Maldona</t>
  </si>
  <si>
    <t>Rene</t>
  </si>
  <si>
    <t>Neia</t>
  </si>
  <si>
    <t>Ryman</t>
  </si>
  <si>
    <t>Jimmy</t>
  </si>
  <si>
    <t>Navarro</t>
  </si>
  <si>
    <t>Yahaira</t>
  </si>
  <si>
    <t>Trujano Hernandez</t>
  </si>
  <si>
    <t>Rocio</t>
  </si>
  <si>
    <t>Perillo</t>
  </si>
  <si>
    <t>King</t>
  </si>
  <si>
    <t>Roa-Cardier</t>
  </si>
  <si>
    <t>Marling</t>
  </si>
  <si>
    <t>Speaks</t>
  </si>
  <si>
    <t>Tory</t>
  </si>
  <si>
    <t>Ingrid</t>
  </si>
  <si>
    <t>Vasquez</t>
  </si>
  <si>
    <t>Malia</t>
  </si>
  <si>
    <t>Froom</t>
  </si>
  <si>
    <t>Brittney</t>
  </si>
  <si>
    <t>Marmolejo González</t>
  </si>
  <si>
    <t>Lehninger</t>
  </si>
  <si>
    <t>Annie</t>
  </si>
  <si>
    <t>Michel</t>
  </si>
  <si>
    <t>Evergreene</t>
  </si>
  <si>
    <t>Audrey</t>
  </si>
  <si>
    <t>Pinchuk</t>
  </si>
  <si>
    <t>Vitaliy</t>
  </si>
  <si>
    <t>Flor</t>
  </si>
  <si>
    <t>Carrillo</t>
  </si>
  <si>
    <t>Pipher</t>
  </si>
  <si>
    <t>Sarahy</t>
  </si>
  <si>
    <t>Bradshaw</t>
  </si>
  <si>
    <t>Jorden</t>
  </si>
  <si>
    <t>Carlisle</t>
  </si>
  <si>
    <t>Codie</t>
  </si>
  <si>
    <t>Fellin</t>
  </si>
  <si>
    <t>Bocek</t>
  </si>
  <si>
    <t>Marajade</t>
  </si>
  <si>
    <t>Vrlik</t>
  </si>
  <si>
    <t>Eliza</t>
  </si>
  <si>
    <t>Becker</t>
  </si>
  <si>
    <t>Berteaux</t>
  </si>
  <si>
    <t>Lisa</t>
  </si>
  <si>
    <t>Burton</t>
  </si>
  <si>
    <t>Rory</t>
  </si>
  <si>
    <t>Holman</t>
  </si>
  <si>
    <t>Hyde</t>
  </si>
  <si>
    <t>Campbell</t>
  </si>
  <si>
    <t>Hormann</t>
  </si>
  <si>
    <t>Galati</t>
  </si>
  <si>
    <t>Mac</t>
  </si>
  <si>
    <t>Starr</t>
  </si>
  <si>
    <t>Gelgelu</t>
  </si>
  <si>
    <t>Letu</t>
  </si>
  <si>
    <t>Xiadani</t>
  </si>
  <si>
    <t>Moua</t>
  </si>
  <si>
    <t>Bradley</t>
  </si>
  <si>
    <t>Huff Feliciano</t>
  </si>
  <si>
    <t>Roxsee</t>
  </si>
  <si>
    <t>Corkern</t>
  </si>
  <si>
    <t>Rome</t>
  </si>
  <si>
    <t>Byrnes</t>
  </si>
  <si>
    <t>Jonah</t>
  </si>
  <si>
    <t>Vorobets</t>
  </si>
  <si>
    <t>Valerie</t>
  </si>
  <si>
    <t>Ng</t>
  </si>
  <si>
    <t>Clarence</t>
  </si>
  <si>
    <t>Calixto</t>
  </si>
  <si>
    <t>Yoonan</t>
  </si>
  <si>
    <t>Anayeli</t>
  </si>
  <si>
    <t>Cazares</t>
  </si>
  <si>
    <t>Gomez Troncoso</t>
  </si>
  <si>
    <t>Groves</t>
  </si>
  <si>
    <t>Kathryn</t>
  </si>
  <si>
    <t>Diaz</t>
  </si>
  <si>
    <t>Aj</t>
  </si>
  <si>
    <t>Rojas Cruz</t>
  </si>
  <si>
    <t>Juana</t>
  </si>
  <si>
    <t>Nichols</t>
  </si>
  <si>
    <t>Lorien</t>
  </si>
  <si>
    <t>Southard</t>
  </si>
  <si>
    <t>Hennessy</t>
  </si>
  <si>
    <t>Parra Ortueta</t>
  </si>
  <si>
    <t>Gotchall</t>
  </si>
  <si>
    <t>Mesecher</t>
  </si>
  <si>
    <t>Suzy</t>
  </si>
  <si>
    <t>Krotzer</t>
  </si>
  <si>
    <t>Morrow</t>
  </si>
  <si>
    <t>Angell</t>
  </si>
  <si>
    <t>Fordice</t>
  </si>
  <si>
    <t>Maisie</t>
  </si>
  <si>
    <t>Avellaneda</t>
  </si>
  <si>
    <t>Esmeralda</t>
  </si>
  <si>
    <t>Huotari</t>
  </si>
  <si>
    <t>Austine</t>
  </si>
  <si>
    <t>Hurtado de Barocio</t>
  </si>
  <si>
    <t>Eudibilli</t>
  </si>
  <si>
    <t>Priyanka</t>
  </si>
  <si>
    <t>Lemus</t>
  </si>
  <si>
    <t>Keller</t>
  </si>
  <si>
    <t>Hitchcock</t>
  </si>
  <si>
    <t>Canaan</t>
  </si>
  <si>
    <t>Sanchez-Argueta</t>
  </si>
  <si>
    <t>Mari</t>
  </si>
  <si>
    <t>Greenup</t>
  </si>
  <si>
    <t>Pelham</t>
  </si>
  <si>
    <t>Gutierrez Loeza</t>
  </si>
  <si>
    <t>Dawson-Pex</t>
  </si>
  <si>
    <t>Rhododendron</t>
  </si>
  <si>
    <t>Hatton</t>
  </si>
  <si>
    <t>Ems</t>
  </si>
  <si>
    <t>Bowman</t>
  </si>
  <si>
    <t>Jax</t>
  </si>
  <si>
    <t>Tapia</t>
  </si>
  <si>
    <t>Gligor</t>
  </si>
  <si>
    <t>Shaner</t>
  </si>
  <si>
    <t>Leesa</t>
  </si>
  <si>
    <t>Watts</t>
  </si>
  <si>
    <t>Savannah</t>
  </si>
  <si>
    <t>Sánchez Hernández</t>
  </si>
  <si>
    <t>Sonia</t>
  </si>
  <si>
    <t>Farley</t>
  </si>
  <si>
    <t>Gillen</t>
  </si>
  <si>
    <t>Jaqualynn</t>
  </si>
  <si>
    <t>Guensch</t>
  </si>
  <si>
    <t>Addisyn</t>
  </si>
  <si>
    <t>Himmer</t>
  </si>
  <si>
    <t>Edie</t>
  </si>
  <si>
    <t>Janzen</t>
  </si>
  <si>
    <t>Graycin</t>
  </si>
  <si>
    <t>Lopez Tejerano</t>
  </si>
  <si>
    <t>Newman</t>
  </si>
  <si>
    <t>Hordichok</t>
  </si>
  <si>
    <t>Nerina</t>
  </si>
  <si>
    <t>Moran Ortiz</t>
  </si>
  <si>
    <t>Eleazar Micaela</t>
  </si>
  <si>
    <t>Pyle</t>
  </si>
  <si>
    <t>Hyatt</t>
  </si>
  <si>
    <t>Tyra</t>
  </si>
  <si>
    <t>Broberg</t>
  </si>
  <si>
    <t>Cully</t>
  </si>
  <si>
    <t>Overton</t>
  </si>
  <si>
    <t>Menchaca-Olivas</t>
  </si>
  <si>
    <t>Francom</t>
  </si>
  <si>
    <t>Jaramillo-Morffe</t>
  </si>
  <si>
    <t>Pilar</t>
  </si>
  <si>
    <t>Cordray</t>
  </si>
  <si>
    <t>Richards</t>
  </si>
  <si>
    <t>Mosso</t>
  </si>
  <si>
    <t>Goetzinger</t>
  </si>
  <si>
    <t>Grimmett</t>
  </si>
  <si>
    <t>Sophie</t>
  </si>
  <si>
    <t>O'Neill</t>
  </si>
  <si>
    <t>Daniell</t>
  </si>
  <si>
    <t>Makenna</t>
  </si>
  <si>
    <t>Oneil</t>
  </si>
  <si>
    <t>Forest</t>
  </si>
  <si>
    <t>Coldwell</t>
  </si>
  <si>
    <t>Azariah</t>
  </si>
  <si>
    <t>Luigi</t>
  </si>
  <si>
    <t>Domina</t>
  </si>
  <si>
    <t>Gettman</t>
  </si>
  <si>
    <t>Doane</t>
  </si>
  <si>
    <t>Luttrell</t>
  </si>
  <si>
    <t>Flechtner</t>
  </si>
  <si>
    <t>Xul-Cauich</t>
  </si>
  <si>
    <t>Yeymy</t>
  </si>
  <si>
    <t>Talbot</t>
  </si>
  <si>
    <t>Fossum</t>
  </si>
  <si>
    <t>Andronache</t>
  </si>
  <si>
    <t>Hamlin</t>
  </si>
  <si>
    <t>Rhyan</t>
  </si>
  <si>
    <t>Tatyana</t>
  </si>
  <si>
    <t>Dawson</t>
  </si>
  <si>
    <t>Alfaro</t>
  </si>
  <si>
    <t>Mallett</t>
  </si>
  <si>
    <t>Juker</t>
  </si>
  <si>
    <t>Libby</t>
  </si>
  <si>
    <t>Fernandez</t>
  </si>
  <si>
    <t>Zane</t>
  </si>
  <si>
    <t>Hurst</t>
  </si>
  <si>
    <t>Kameron</t>
  </si>
  <si>
    <t>Rowden</t>
  </si>
  <si>
    <t>Saeteurn</t>
  </si>
  <si>
    <t>Tymothy</t>
  </si>
  <si>
    <t>Liyah</t>
  </si>
  <si>
    <t>Bah</t>
  </si>
  <si>
    <t>Musa</t>
  </si>
  <si>
    <t>Yazzolino</t>
  </si>
  <si>
    <t>Nico</t>
  </si>
  <si>
    <t>Grisaffi</t>
  </si>
  <si>
    <t>Kat</t>
  </si>
  <si>
    <t>Vavilina</t>
  </si>
  <si>
    <t>Inna</t>
  </si>
  <si>
    <t>Ahshua</t>
  </si>
  <si>
    <t>Mata-Montes</t>
  </si>
  <si>
    <t>Mata</t>
  </si>
  <si>
    <t>Bucio</t>
  </si>
  <si>
    <t>Powers</t>
  </si>
  <si>
    <t>Casterline</t>
  </si>
  <si>
    <t>Juliet</t>
  </si>
  <si>
    <t>Evrard</t>
  </si>
  <si>
    <t>Renteria</t>
  </si>
  <si>
    <t>Mario</t>
  </si>
  <si>
    <t>Ozuna Triana</t>
  </si>
  <si>
    <t>Janneth</t>
  </si>
  <si>
    <t>Dean</t>
  </si>
  <si>
    <t>Piper</t>
  </si>
  <si>
    <t>Petrovskiy</t>
  </si>
  <si>
    <t>Liana</t>
  </si>
  <si>
    <t>Weisenburg</t>
  </si>
  <si>
    <t>Aubie</t>
  </si>
  <si>
    <t>Jaynesha</t>
  </si>
  <si>
    <t>Hynes</t>
  </si>
  <si>
    <t>Benolken</t>
  </si>
  <si>
    <t>Arlo</t>
  </si>
  <si>
    <t>Norberg</t>
  </si>
  <si>
    <t>Lui</t>
  </si>
  <si>
    <t>Jacky</t>
  </si>
  <si>
    <t>Kuykendall</t>
  </si>
  <si>
    <t>Aubert</t>
  </si>
  <si>
    <t>Iaboni</t>
  </si>
  <si>
    <t>Isis</t>
  </si>
  <si>
    <t>McGlothlan</t>
  </si>
  <si>
    <t>Viesca Chavez</t>
  </si>
  <si>
    <t>Ahmadzai</t>
  </si>
  <si>
    <t>Sona</t>
  </si>
  <si>
    <t>Warren-B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E2FA53-FF55-4977-9067-4C9B9A3A6400}" name="Table2" displayName="Table2" ref="A1:D526" totalsRowShown="0">
  <autoFilter ref="A1:D526" xr:uid="{78E2FA53-FF55-4977-9067-4C9B9A3A6400}"/>
  <sortState xmlns:xlrd2="http://schemas.microsoft.com/office/spreadsheetml/2017/richdata2" ref="A2:D526">
    <sortCondition ref="A2:A526"/>
  </sortState>
  <tableColumns count="4">
    <tableColumn id="3" xr3:uid="{1AEC8426-FE62-451C-9179-9B612EB59641}" name="DisplayLastName"/>
    <tableColumn id="4" xr3:uid="{1BF4C9E2-716A-464A-9BB2-518433965231}" name="DisplayFirstName"/>
    <tableColumn id="26" xr3:uid="{11578AA6-6BCA-4101-B902-CBAFEEF2B783}" name="PreferredAddressCity"/>
    <tableColumn id="27" xr3:uid="{B5E85213-F098-4E89-8BF9-A62CDEEF1D8A}" name="PreferredAddressSt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7C11F7-2D25-4A30-BA93-FA7374776D28}" name="Table3" displayName="Table3" ref="A1:D1330" totalsRowShown="0">
  <autoFilter ref="A1:D1330" xr:uid="{247C11F7-2D25-4A30-BA93-FA7374776D28}"/>
  <sortState xmlns:xlrd2="http://schemas.microsoft.com/office/spreadsheetml/2017/richdata2" ref="A2:D1330">
    <sortCondition ref="A2:A1330"/>
  </sortState>
  <tableColumns count="4">
    <tableColumn id="3" xr3:uid="{A8B1D342-8273-4EB3-B6B4-666B9E09A4B6}" name="DisplayLastName"/>
    <tableColumn id="4" xr3:uid="{68CE06BC-B8D9-4351-BAE8-D1135F90337F}" name="DisplayFirstName"/>
    <tableColumn id="26" xr3:uid="{86B20FB5-6487-4E3A-9AE2-B1EF5BE7F30A}" name="PreferredAddressCity"/>
    <tableColumn id="27" xr3:uid="{83865D35-8CF2-41EC-9FC0-08CAE77E1E3F}" name="PreferredAddress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3B43D-795C-495E-981E-0B7800FCDCF5}">
  <dimension ref="A1:D526"/>
  <sheetViews>
    <sheetView workbookViewId="0">
      <selection activeCell="C1" sqref="C1:C1048576"/>
    </sheetView>
  </sheetViews>
  <sheetFormatPr defaultRowHeight="15" x14ac:dyDescent="0.25"/>
  <cols>
    <col min="1" max="1" width="19.140625" bestFit="1" customWidth="1"/>
    <col min="2" max="2" width="19.5703125" bestFit="1" customWidth="1"/>
    <col min="3" max="3" width="23.140625" bestFit="1" customWidth="1"/>
    <col min="4" max="4" width="24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680</v>
      </c>
      <c r="B2" t="s">
        <v>246</v>
      </c>
      <c r="C2" t="s">
        <v>44</v>
      </c>
      <c r="D2" t="s">
        <v>7</v>
      </c>
    </row>
    <row r="3" spans="1:4" x14ac:dyDescent="0.25">
      <c r="A3" t="s">
        <v>1955</v>
      </c>
      <c r="B3" t="s">
        <v>1956</v>
      </c>
      <c r="C3" t="s">
        <v>16</v>
      </c>
      <c r="D3" t="s">
        <v>7</v>
      </c>
    </row>
    <row r="4" spans="1:4" x14ac:dyDescent="0.25">
      <c r="A4" t="s">
        <v>1523</v>
      </c>
      <c r="B4" t="s">
        <v>1524</v>
      </c>
      <c r="C4" t="s">
        <v>29</v>
      </c>
      <c r="D4" t="s">
        <v>7</v>
      </c>
    </row>
    <row r="5" spans="1:4" x14ac:dyDescent="0.25">
      <c r="A5" t="s">
        <v>2726</v>
      </c>
      <c r="B5" t="s">
        <v>2727</v>
      </c>
      <c r="C5" t="s">
        <v>16</v>
      </c>
      <c r="D5" t="s">
        <v>7</v>
      </c>
    </row>
    <row r="6" spans="1:4" x14ac:dyDescent="0.25">
      <c r="A6" t="s">
        <v>2675</v>
      </c>
      <c r="B6" t="s">
        <v>704</v>
      </c>
      <c r="C6" t="s">
        <v>49</v>
      </c>
      <c r="D6" t="s">
        <v>7</v>
      </c>
    </row>
    <row r="7" spans="1:4" x14ac:dyDescent="0.25">
      <c r="A7" t="s">
        <v>150</v>
      </c>
      <c r="B7" t="s">
        <v>151</v>
      </c>
      <c r="C7" t="s">
        <v>16</v>
      </c>
      <c r="D7" t="s">
        <v>7</v>
      </c>
    </row>
    <row r="8" spans="1:4" x14ac:dyDescent="0.25">
      <c r="A8" t="s">
        <v>150</v>
      </c>
      <c r="B8" t="s">
        <v>809</v>
      </c>
      <c r="C8" t="s">
        <v>363</v>
      </c>
      <c r="D8" t="s">
        <v>7</v>
      </c>
    </row>
    <row r="9" spans="1:4" x14ac:dyDescent="0.25">
      <c r="A9" t="s">
        <v>662</v>
      </c>
      <c r="B9" t="s">
        <v>663</v>
      </c>
      <c r="C9" t="s">
        <v>148</v>
      </c>
      <c r="D9" t="s">
        <v>7</v>
      </c>
    </row>
    <row r="10" spans="1:4" x14ac:dyDescent="0.25">
      <c r="A10" t="s">
        <v>131</v>
      </c>
      <c r="B10" t="s">
        <v>132</v>
      </c>
      <c r="C10" t="s">
        <v>29</v>
      </c>
      <c r="D10" t="s">
        <v>7</v>
      </c>
    </row>
    <row r="11" spans="1:4" x14ac:dyDescent="0.25">
      <c r="A11" t="s">
        <v>2078</v>
      </c>
      <c r="B11" t="s">
        <v>1686</v>
      </c>
      <c r="C11" t="s">
        <v>181</v>
      </c>
      <c r="D11" t="s">
        <v>7</v>
      </c>
    </row>
    <row r="12" spans="1:4" x14ac:dyDescent="0.25">
      <c r="A12" t="s">
        <v>264</v>
      </c>
      <c r="B12" t="s">
        <v>2502</v>
      </c>
      <c r="C12" t="s">
        <v>16</v>
      </c>
      <c r="D12" t="s">
        <v>7</v>
      </c>
    </row>
    <row r="13" spans="1:4" x14ac:dyDescent="0.25">
      <c r="A13" t="s">
        <v>264</v>
      </c>
      <c r="B13" t="s">
        <v>265</v>
      </c>
      <c r="C13" t="s">
        <v>123</v>
      </c>
      <c r="D13" t="s">
        <v>7</v>
      </c>
    </row>
    <row r="14" spans="1:4" x14ac:dyDescent="0.25">
      <c r="A14" t="s">
        <v>264</v>
      </c>
      <c r="B14" t="s">
        <v>2059</v>
      </c>
      <c r="C14" t="s">
        <v>66</v>
      </c>
      <c r="D14" t="s">
        <v>7</v>
      </c>
    </row>
    <row r="15" spans="1:4" x14ac:dyDescent="0.25">
      <c r="A15" t="s">
        <v>264</v>
      </c>
      <c r="B15" t="s">
        <v>1960</v>
      </c>
      <c r="C15" t="s">
        <v>29</v>
      </c>
      <c r="D15" t="s">
        <v>7</v>
      </c>
    </row>
    <row r="16" spans="1:4" x14ac:dyDescent="0.25">
      <c r="A16" t="s">
        <v>264</v>
      </c>
      <c r="B16" t="s">
        <v>365</v>
      </c>
      <c r="C16" t="s">
        <v>19</v>
      </c>
      <c r="D16" t="s">
        <v>7</v>
      </c>
    </row>
    <row r="17" spans="1:4" x14ac:dyDescent="0.25">
      <c r="A17" t="s">
        <v>264</v>
      </c>
      <c r="B17" t="s">
        <v>1170</v>
      </c>
      <c r="C17" t="s">
        <v>44</v>
      </c>
      <c r="D17" t="s">
        <v>7</v>
      </c>
    </row>
    <row r="18" spans="1:4" x14ac:dyDescent="0.25">
      <c r="A18" t="s">
        <v>1252</v>
      </c>
      <c r="B18" t="s">
        <v>1253</v>
      </c>
      <c r="C18" t="s">
        <v>13</v>
      </c>
      <c r="D18" t="s">
        <v>7</v>
      </c>
    </row>
    <row r="19" spans="1:4" x14ac:dyDescent="0.25">
      <c r="A19" t="s">
        <v>2589</v>
      </c>
      <c r="B19" t="s">
        <v>875</v>
      </c>
      <c r="C19" t="s">
        <v>49</v>
      </c>
      <c r="D19" t="s">
        <v>7</v>
      </c>
    </row>
    <row r="20" spans="1:4" x14ac:dyDescent="0.25">
      <c r="A20" t="s">
        <v>2240</v>
      </c>
      <c r="B20" t="s">
        <v>183</v>
      </c>
      <c r="C20" t="s">
        <v>71</v>
      </c>
      <c r="D20" t="s">
        <v>7</v>
      </c>
    </row>
    <row r="21" spans="1:4" x14ac:dyDescent="0.25">
      <c r="A21" t="s">
        <v>612</v>
      </c>
      <c r="B21" t="s">
        <v>613</v>
      </c>
      <c r="C21" t="s">
        <v>29</v>
      </c>
      <c r="D21" t="s">
        <v>7</v>
      </c>
    </row>
    <row r="22" spans="1:4" x14ac:dyDescent="0.25">
      <c r="A22" t="s">
        <v>1916</v>
      </c>
      <c r="B22" t="s">
        <v>1917</v>
      </c>
      <c r="C22" t="s">
        <v>16</v>
      </c>
      <c r="D22" t="s">
        <v>7</v>
      </c>
    </row>
    <row r="23" spans="1:4" x14ac:dyDescent="0.25">
      <c r="A23" t="s">
        <v>99</v>
      </c>
      <c r="B23" t="s">
        <v>100</v>
      </c>
      <c r="C23" t="s">
        <v>16</v>
      </c>
      <c r="D23" t="s">
        <v>7</v>
      </c>
    </row>
    <row r="24" spans="1:4" x14ac:dyDescent="0.25">
      <c r="A24" t="s">
        <v>684</v>
      </c>
      <c r="B24" t="s">
        <v>1475</v>
      </c>
      <c r="C24" t="s">
        <v>29</v>
      </c>
      <c r="D24" t="s">
        <v>7</v>
      </c>
    </row>
    <row r="25" spans="1:4" x14ac:dyDescent="0.25">
      <c r="A25" t="s">
        <v>1906</v>
      </c>
      <c r="B25" t="s">
        <v>1907</v>
      </c>
      <c r="C25" t="s">
        <v>66</v>
      </c>
      <c r="D25" t="s">
        <v>7</v>
      </c>
    </row>
    <row r="26" spans="1:4" x14ac:dyDescent="0.25">
      <c r="A26" t="s">
        <v>1976</v>
      </c>
      <c r="B26" t="s">
        <v>1977</v>
      </c>
      <c r="C26" t="s">
        <v>29</v>
      </c>
      <c r="D26" t="s">
        <v>7</v>
      </c>
    </row>
    <row r="27" spans="1:4" x14ac:dyDescent="0.25">
      <c r="A27" t="s">
        <v>2398</v>
      </c>
      <c r="B27" t="s">
        <v>540</v>
      </c>
      <c r="C27" t="s">
        <v>2104</v>
      </c>
      <c r="D27" t="s">
        <v>7</v>
      </c>
    </row>
    <row r="28" spans="1:4" x14ac:dyDescent="0.25">
      <c r="A28" t="s">
        <v>2159</v>
      </c>
      <c r="B28" t="s">
        <v>2160</v>
      </c>
      <c r="C28" t="s">
        <v>33</v>
      </c>
      <c r="D28" t="s">
        <v>7</v>
      </c>
    </row>
    <row r="29" spans="1:4" x14ac:dyDescent="0.25">
      <c r="A29" t="s">
        <v>2231</v>
      </c>
      <c r="B29" t="s">
        <v>2232</v>
      </c>
      <c r="C29" t="s">
        <v>158</v>
      </c>
      <c r="D29" t="s">
        <v>7</v>
      </c>
    </row>
    <row r="30" spans="1:4" x14ac:dyDescent="0.25">
      <c r="A30" t="s">
        <v>2025</v>
      </c>
      <c r="B30" t="s">
        <v>2026</v>
      </c>
      <c r="C30" t="s">
        <v>19</v>
      </c>
      <c r="D30" t="s">
        <v>7</v>
      </c>
    </row>
    <row r="31" spans="1:4" x14ac:dyDescent="0.25">
      <c r="A31" t="s">
        <v>633</v>
      </c>
      <c r="B31" t="s">
        <v>634</v>
      </c>
      <c r="C31" t="s">
        <v>228</v>
      </c>
      <c r="D31" t="s">
        <v>7</v>
      </c>
    </row>
    <row r="32" spans="1:4" x14ac:dyDescent="0.25">
      <c r="A32" t="s">
        <v>333</v>
      </c>
      <c r="B32" t="s">
        <v>1138</v>
      </c>
      <c r="C32" t="s">
        <v>123</v>
      </c>
      <c r="D32" t="s">
        <v>7</v>
      </c>
    </row>
    <row r="33" spans="1:4" x14ac:dyDescent="0.25">
      <c r="A33" t="s">
        <v>378</v>
      </c>
      <c r="B33" t="s">
        <v>379</v>
      </c>
      <c r="C33" t="s">
        <v>29</v>
      </c>
      <c r="D33" t="s">
        <v>7</v>
      </c>
    </row>
    <row r="34" spans="1:4" x14ac:dyDescent="0.25">
      <c r="A34" t="s">
        <v>2462</v>
      </c>
      <c r="B34" t="s">
        <v>1761</v>
      </c>
      <c r="C34" t="s">
        <v>49</v>
      </c>
      <c r="D34" t="s">
        <v>7</v>
      </c>
    </row>
    <row r="35" spans="1:4" x14ac:dyDescent="0.25">
      <c r="A35" t="s">
        <v>2350</v>
      </c>
      <c r="B35" t="s">
        <v>1514</v>
      </c>
      <c r="C35" t="s">
        <v>66</v>
      </c>
      <c r="D35" t="s">
        <v>7</v>
      </c>
    </row>
    <row r="36" spans="1:4" x14ac:dyDescent="0.25">
      <c r="A36" t="s">
        <v>290</v>
      </c>
      <c r="B36" t="s">
        <v>291</v>
      </c>
      <c r="C36" t="s">
        <v>148</v>
      </c>
      <c r="D36" t="s">
        <v>7</v>
      </c>
    </row>
    <row r="37" spans="1:4" x14ac:dyDescent="0.25">
      <c r="A37" t="s">
        <v>1482</v>
      </c>
      <c r="B37" t="s">
        <v>136</v>
      </c>
      <c r="C37" t="s">
        <v>44</v>
      </c>
      <c r="D37" t="s">
        <v>7</v>
      </c>
    </row>
    <row r="38" spans="1:4" x14ac:dyDescent="0.25">
      <c r="A38" t="s">
        <v>434</v>
      </c>
      <c r="B38" t="s">
        <v>112</v>
      </c>
      <c r="C38" t="s">
        <v>366</v>
      </c>
      <c r="D38" t="s">
        <v>367</v>
      </c>
    </row>
    <row r="39" spans="1:4" x14ac:dyDescent="0.25">
      <c r="A39" t="s">
        <v>1545</v>
      </c>
      <c r="B39" t="s">
        <v>873</v>
      </c>
      <c r="C39" t="s">
        <v>16</v>
      </c>
      <c r="D39" t="s">
        <v>7</v>
      </c>
    </row>
    <row r="40" spans="1:4" x14ac:dyDescent="0.25">
      <c r="A40" t="s">
        <v>2019</v>
      </c>
      <c r="B40" t="s">
        <v>2020</v>
      </c>
      <c r="C40" t="s">
        <v>66</v>
      </c>
      <c r="D40" t="s">
        <v>7</v>
      </c>
    </row>
    <row r="41" spans="1:4" x14ac:dyDescent="0.25">
      <c r="A41" t="s">
        <v>807</v>
      </c>
      <c r="B41" t="s">
        <v>655</v>
      </c>
      <c r="C41" t="s">
        <v>181</v>
      </c>
      <c r="D41" t="s">
        <v>7</v>
      </c>
    </row>
    <row r="42" spans="1:4" x14ac:dyDescent="0.25">
      <c r="A42" t="s">
        <v>2152</v>
      </c>
      <c r="B42" t="s">
        <v>1469</v>
      </c>
      <c r="C42" t="s">
        <v>29</v>
      </c>
      <c r="D42" t="s">
        <v>7</v>
      </c>
    </row>
    <row r="43" spans="1:4" x14ac:dyDescent="0.25">
      <c r="A43" t="s">
        <v>1553</v>
      </c>
      <c r="B43" t="s">
        <v>250</v>
      </c>
      <c r="C43" t="s">
        <v>123</v>
      </c>
      <c r="D43" t="s">
        <v>7</v>
      </c>
    </row>
    <row r="44" spans="1:4" x14ac:dyDescent="0.25">
      <c r="A44" t="s">
        <v>1242</v>
      </c>
      <c r="B44" t="s">
        <v>1243</v>
      </c>
      <c r="C44" t="s">
        <v>148</v>
      </c>
      <c r="D44" t="s">
        <v>7</v>
      </c>
    </row>
    <row r="45" spans="1:4" x14ac:dyDescent="0.25">
      <c r="A45" t="s">
        <v>1448</v>
      </c>
      <c r="B45" t="s">
        <v>1449</v>
      </c>
      <c r="C45" t="s">
        <v>63</v>
      </c>
      <c r="D45" t="s">
        <v>7</v>
      </c>
    </row>
    <row r="46" spans="1:4" x14ac:dyDescent="0.25">
      <c r="A46" t="s">
        <v>2426</v>
      </c>
      <c r="B46" t="s">
        <v>323</v>
      </c>
      <c r="C46" t="s">
        <v>6</v>
      </c>
      <c r="D46" t="s">
        <v>7</v>
      </c>
    </row>
    <row r="47" spans="1:4" x14ac:dyDescent="0.25">
      <c r="A47" t="s">
        <v>967</v>
      </c>
      <c r="B47" t="s">
        <v>968</v>
      </c>
      <c r="C47" t="s">
        <v>29</v>
      </c>
      <c r="D47" t="s">
        <v>7</v>
      </c>
    </row>
    <row r="48" spans="1:4" x14ac:dyDescent="0.25">
      <c r="A48" t="s">
        <v>67</v>
      </c>
      <c r="B48" t="s">
        <v>283</v>
      </c>
      <c r="C48" t="s">
        <v>29</v>
      </c>
      <c r="D48" t="s">
        <v>7</v>
      </c>
    </row>
    <row r="49" spans="1:4" x14ac:dyDescent="0.25">
      <c r="A49" t="s">
        <v>1864</v>
      </c>
      <c r="B49" t="s">
        <v>799</v>
      </c>
      <c r="C49" t="s">
        <v>29</v>
      </c>
      <c r="D49" t="s">
        <v>7</v>
      </c>
    </row>
    <row r="50" spans="1:4" x14ac:dyDescent="0.25">
      <c r="A50" t="s">
        <v>1604</v>
      </c>
      <c r="B50" t="s">
        <v>1605</v>
      </c>
      <c r="C50" t="s">
        <v>6</v>
      </c>
      <c r="D50" t="s">
        <v>7</v>
      </c>
    </row>
    <row r="51" spans="1:4" x14ac:dyDescent="0.25">
      <c r="A51" t="s">
        <v>1009</v>
      </c>
      <c r="B51" t="s">
        <v>1010</v>
      </c>
      <c r="C51" t="s">
        <v>88</v>
      </c>
      <c r="D51" t="s">
        <v>7</v>
      </c>
    </row>
    <row r="52" spans="1:4" x14ac:dyDescent="0.25">
      <c r="A52" t="s">
        <v>2322</v>
      </c>
      <c r="B52" t="s">
        <v>136</v>
      </c>
      <c r="C52" t="s">
        <v>29</v>
      </c>
      <c r="D52" t="s">
        <v>7</v>
      </c>
    </row>
    <row r="53" spans="1:4" x14ac:dyDescent="0.25">
      <c r="A53" t="s">
        <v>690</v>
      </c>
      <c r="B53" t="s">
        <v>332</v>
      </c>
      <c r="C53" t="s">
        <v>29</v>
      </c>
      <c r="D53" t="s">
        <v>7</v>
      </c>
    </row>
    <row r="54" spans="1:4" x14ac:dyDescent="0.25">
      <c r="A54" t="s">
        <v>1048</v>
      </c>
      <c r="B54" t="s">
        <v>1049</v>
      </c>
      <c r="C54" t="s">
        <v>123</v>
      </c>
      <c r="D54" t="s">
        <v>7</v>
      </c>
    </row>
    <row r="55" spans="1:4" x14ac:dyDescent="0.25">
      <c r="A55" t="s">
        <v>507</v>
      </c>
      <c r="B55" t="s">
        <v>1015</v>
      </c>
      <c r="C55" t="s">
        <v>44</v>
      </c>
      <c r="D55" t="s">
        <v>7</v>
      </c>
    </row>
    <row r="56" spans="1:4" x14ac:dyDescent="0.25">
      <c r="A56" t="s">
        <v>1299</v>
      </c>
      <c r="B56" t="s">
        <v>1300</v>
      </c>
      <c r="C56" t="s">
        <v>29</v>
      </c>
      <c r="D56" t="s">
        <v>7</v>
      </c>
    </row>
    <row r="57" spans="1:4" x14ac:dyDescent="0.25">
      <c r="A57" t="s">
        <v>2557</v>
      </c>
      <c r="B57" t="s">
        <v>18</v>
      </c>
      <c r="C57" t="s">
        <v>44</v>
      </c>
      <c r="D57" t="s">
        <v>7</v>
      </c>
    </row>
    <row r="58" spans="1:4" x14ac:dyDescent="0.25">
      <c r="A58" t="s">
        <v>2532</v>
      </c>
      <c r="B58" t="s">
        <v>2533</v>
      </c>
      <c r="C58" t="s">
        <v>29</v>
      </c>
      <c r="D58" t="s">
        <v>7</v>
      </c>
    </row>
    <row r="59" spans="1:4" x14ac:dyDescent="0.25">
      <c r="A59" t="s">
        <v>2040</v>
      </c>
      <c r="B59" t="s">
        <v>1172</v>
      </c>
      <c r="C59" t="s">
        <v>16</v>
      </c>
      <c r="D59" t="s">
        <v>7</v>
      </c>
    </row>
    <row r="60" spans="1:4" x14ac:dyDescent="0.25">
      <c r="A60" t="s">
        <v>1319</v>
      </c>
      <c r="B60" t="s">
        <v>377</v>
      </c>
      <c r="C60" t="s">
        <v>29</v>
      </c>
      <c r="D60" t="s">
        <v>7</v>
      </c>
    </row>
    <row r="61" spans="1:4" x14ac:dyDescent="0.25">
      <c r="A61" t="s">
        <v>713</v>
      </c>
      <c r="B61" t="s">
        <v>714</v>
      </c>
      <c r="C61" t="s">
        <v>44</v>
      </c>
      <c r="D61" t="s">
        <v>7</v>
      </c>
    </row>
    <row r="62" spans="1:4" x14ac:dyDescent="0.25">
      <c r="A62" t="s">
        <v>1143</v>
      </c>
      <c r="B62" t="s">
        <v>1144</v>
      </c>
      <c r="C62" t="s">
        <v>29</v>
      </c>
      <c r="D62" t="s">
        <v>7</v>
      </c>
    </row>
    <row r="63" spans="1:4" x14ac:dyDescent="0.25">
      <c r="A63" t="s">
        <v>409</v>
      </c>
      <c r="B63" t="s">
        <v>410</v>
      </c>
      <c r="C63" t="s">
        <v>16</v>
      </c>
      <c r="D63" t="s">
        <v>7</v>
      </c>
    </row>
    <row r="64" spans="1:4" x14ac:dyDescent="0.25">
      <c r="A64" t="s">
        <v>664</v>
      </c>
      <c r="B64" t="s">
        <v>1199</v>
      </c>
      <c r="C64" t="s">
        <v>29</v>
      </c>
      <c r="D64" t="s">
        <v>7</v>
      </c>
    </row>
    <row r="65" spans="1:4" x14ac:dyDescent="0.25">
      <c r="A65" t="s">
        <v>14</v>
      </c>
      <c r="B65" t="s">
        <v>70</v>
      </c>
      <c r="C65" t="s">
        <v>49</v>
      </c>
      <c r="D65" t="s">
        <v>7</v>
      </c>
    </row>
    <row r="66" spans="1:4" x14ac:dyDescent="0.25">
      <c r="A66" t="s">
        <v>1234</v>
      </c>
      <c r="B66" t="s">
        <v>1165</v>
      </c>
      <c r="C66" t="s">
        <v>123</v>
      </c>
      <c r="D66" t="s">
        <v>7</v>
      </c>
    </row>
    <row r="67" spans="1:4" x14ac:dyDescent="0.25">
      <c r="A67" t="s">
        <v>920</v>
      </c>
      <c r="B67" t="s">
        <v>1354</v>
      </c>
      <c r="C67" t="s">
        <v>29</v>
      </c>
      <c r="D67" t="s">
        <v>7</v>
      </c>
    </row>
    <row r="68" spans="1:4" x14ac:dyDescent="0.25">
      <c r="A68" t="s">
        <v>1292</v>
      </c>
      <c r="B68" t="s">
        <v>143</v>
      </c>
      <c r="C68" t="s">
        <v>29</v>
      </c>
      <c r="D68" t="s">
        <v>7</v>
      </c>
    </row>
    <row r="69" spans="1:4" x14ac:dyDescent="0.25">
      <c r="A69" t="s">
        <v>1071</v>
      </c>
      <c r="B69" t="s">
        <v>2686</v>
      </c>
      <c r="C69" t="s">
        <v>49</v>
      </c>
      <c r="D69" t="s">
        <v>7</v>
      </c>
    </row>
    <row r="70" spans="1:4" x14ac:dyDescent="0.25">
      <c r="A70" t="s">
        <v>2014</v>
      </c>
      <c r="B70" t="s">
        <v>2015</v>
      </c>
      <c r="C70" t="s">
        <v>6</v>
      </c>
      <c r="D70" t="s">
        <v>7</v>
      </c>
    </row>
    <row r="71" spans="1:4" x14ac:dyDescent="0.25">
      <c r="A71" t="s">
        <v>2460</v>
      </c>
      <c r="B71" t="s">
        <v>519</v>
      </c>
      <c r="C71" t="s">
        <v>29</v>
      </c>
      <c r="D71" t="s">
        <v>7</v>
      </c>
    </row>
    <row r="72" spans="1:4" x14ac:dyDescent="0.25">
      <c r="A72" t="s">
        <v>2562</v>
      </c>
      <c r="B72" t="s">
        <v>1469</v>
      </c>
      <c r="C72" t="s">
        <v>16</v>
      </c>
      <c r="D72" t="s">
        <v>7</v>
      </c>
    </row>
    <row r="73" spans="1:4" x14ac:dyDescent="0.25">
      <c r="A73" t="s">
        <v>1699</v>
      </c>
      <c r="B73" t="s">
        <v>1700</v>
      </c>
      <c r="C73" t="s">
        <v>66</v>
      </c>
      <c r="D73" t="s">
        <v>7</v>
      </c>
    </row>
    <row r="74" spans="1:4" x14ac:dyDescent="0.25">
      <c r="A74" t="s">
        <v>598</v>
      </c>
      <c r="B74" t="s">
        <v>599</v>
      </c>
      <c r="C74" t="s">
        <v>91</v>
      </c>
      <c r="D74" t="s">
        <v>7</v>
      </c>
    </row>
    <row r="75" spans="1:4" x14ac:dyDescent="0.25">
      <c r="A75" t="s">
        <v>1848</v>
      </c>
      <c r="B75" t="s">
        <v>1849</v>
      </c>
      <c r="C75" t="s">
        <v>49</v>
      </c>
      <c r="D75" t="s">
        <v>7</v>
      </c>
    </row>
    <row r="76" spans="1:4" x14ac:dyDescent="0.25">
      <c r="A76" t="s">
        <v>2548</v>
      </c>
      <c r="B76" t="s">
        <v>225</v>
      </c>
      <c r="C76" t="s">
        <v>63</v>
      </c>
      <c r="D76" t="s">
        <v>7</v>
      </c>
    </row>
    <row r="77" spans="1:4" x14ac:dyDescent="0.25">
      <c r="A77" t="s">
        <v>822</v>
      </c>
      <c r="B77" t="s">
        <v>684</v>
      </c>
      <c r="C77" t="s">
        <v>16</v>
      </c>
      <c r="D77" t="s">
        <v>7</v>
      </c>
    </row>
    <row r="78" spans="1:4" x14ac:dyDescent="0.25">
      <c r="A78" t="s">
        <v>983</v>
      </c>
      <c r="B78" t="s">
        <v>984</v>
      </c>
      <c r="C78" t="s">
        <v>228</v>
      </c>
      <c r="D78" t="s">
        <v>7</v>
      </c>
    </row>
    <row r="79" spans="1:4" x14ac:dyDescent="0.25">
      <c r="A79" t="s">
        <v>2534</v>
      </c>
      <c r="B79" t="s">
        <v>2535</v>
      </c>
      <c r="C79" t="s">
        <v>29</v>
      </c>
      <c r="D79" t="s">
        <v>7</v>
      </c>
    </row>
    <row r="80" spans="1:4" x14ac:dyDescent="0.25">
      <c r="A80" t="s">
        <v>620</v>
      </c>
      <c r="B80" t="s">
        <v>621</v>
      </c>
      <c r="C80" t="s">
        <v>29</v>
      </c>
      <c r="D80" t="s">
        <v>7</v>
      </c>
    </row>
    <row r="81" spans="1:4" x14ac:dyDescent="0.25">
      <c r="A81" t="s">
        <v>940</v>
      </c>
      <c r="B81" t="s">
        <v>941</v>
      </c>
      <c r="C81" t="s">
        <v>354</v>
      </c>
      <c r="D81" t="s">
        <v>7</v>
      </c>
    </row>
    <row r="82" spans="1:4" x14ac:dyDescent="0.25">
      <c r="A82" t="s">
        <v>1883</v>
      </c>
      <c r="B82" t="s">
        <v>1884</v>
      </c>
      <c r="C82" t="s">
        <v>116</v>
      </c>
      <c r="D82" t="s">
        <v>7</v>
      </c>
    </row>
    <row r="83" spans="1:4" x14ac:dyDescent="0.25">
      <c r="A83" t="s">
        <v>2529</v>
      </c>
      <c r="B83" t="s">
        <v>957</v>
      </c>
      <c r="C83" t="s">
        <v>29</v>
      </c>
      <c r="D83" t="s">
        <v>7</v>
      </c>
    </row>
    <row r="84" spans="1:4" x14ac:dyDescent="0.25">
      <c r="A84" t="s">
        <v>1407</v>
      </c>
      <c r="B84" t="s">
        <v>258</v>
      </c>
      <c r="C84" t="s">
        <v>29</v>
      </c>
      <c r="D84" t="s">
        <v>7</v>
      </c>
    </row>
    <row r="85" spans="1:4" x14ac:dyDescent="0.25">
      <c r="A85" t="s">
        <v>1238</v>
      </c>
      <c r="B85" t="s">
        <v>2402</v>
      </c>
      <c r="C85" t="s">
        <v>23</v>
      </c>
      <c r="D85" t="s">
        <v>7</v>
      </c>
    </row>
    <row r="86" spans="1:4" x14ac:dyDescent="0.25">
      <c r="A86" t="s">
        <v>1597</v>
      </c>
      <c r="B86" t="s">
        <v>1598</v>
      </c>
      <c r="C86" t="s">
        <v>29</v>
      </c>
      <c r="D86" t="s">
        <v>7</v>
      </c>
    </row>
    <row r="87" spans="1:4" x14ac:dyDescent="0.25">
      <c r="A87" t="s">
        <v>297</v>
      </c>
      <c r="B87" t="s">
        <v>298</v>
      </c>
      <c r="C87" t="s">
        <v>29</v>
      </c>
      <c r="D87" t="s">
        <v>7</v>
      </c>
    </row>
    <row r="88" spans="1:4" x14ac:dyDescent="0.25">
      <c r="A88" t="s">
        <v>1785</v>
      </c>
      <c r="B88" t="s">
        <v>1786</v>
      </c>
      <c r="C88" t="s">
        <v>6</v>
      </c>
      <c r="D88" t="s">
        <v>7</v>
      </c>
    </row>
    <row r="89" spans="1:4" x14ac:dyDescent="0.25">
      <c r="A89" t="s">
        <v>2384</v>
      </c>
      <c r="B89" t="s">
        <v>2181</v>
      </c>
      <c r="C89" t="s">
        <v>10</v>
      </c>
      <c r="D89" t="s">
        <v>7</v>
      </c>
    </row>
    <row r="90" spans="1:4" x14ac:dyDescent="0.25">
      <c r="A90" t="s">
        <v>995</v>
      </c>
      <c r="B90" t="s">
        <v>872</v>
      </c>
      <c r="C90" t="s">
        <v>577</v>
      </c>
      <c r="D90" t="s">
        <v>279</v>
      </c>
    </row>
    <row r="91" spans="1:4" x14ac:dyDescent="0.25">
      <c r="A91" t="s">
        <v>199</v>
      </c>
      <c r="B91" t="s">
        <v>772</v>
      </c>
      <c r="C91" t="s">
        <v>29</v>
      </c>
      <c r="D91" t="s">
        <v>7</v>
      </c>
    </row>
    <row r="92" spans="1:4" x14ac:dyDescent="0.25">
      <c r="A92" t="s">
        <v>199</v>
      </c>
      <c r="B92" t="s">
        <v>1408</v>
      </c>
      <c r="C92" t="s">
        <v>66</v>
      </c>
      <c r="D92" t="s">
        <v>7</v>
      </c>
    </row>
    <row r="93" spans="1:4" x14ac:dyDescent="0.25">
      <c r="A93" t="s">
        <v>1606</v>
      </c>
      <c r="B93" t="s">
        <v>1607</v>
      </c>
      <c r="C93" t="s">
        <v>1608</v>
      </c>
      <c r="D93" t="s">
        <v>7</v>
      </c>
    </row>
    <row r="94" spans="1:4" x14ac:dyDescent="0.25">
      <c r="A94" t="s">
        <v>2461</v>
      </c>
      <c r="B94" t="s">
        <v>894</v>
      </c>
      <c r="C94" t="s">
        <v>66</v>
      </c>
      <c r="D94" t="s">
        <v>7</v>
      </c>
    </row>
    <row r="95" spans="1:4" x14ac:dyDescent="0.25">
      <c r="A95" t="s">
        <v>863</v>
      </c>
      <c r="B95" t="s">
        <v>1207</v>
      </c>
      <c r="C95" t="s">
        <v>354</v>
      </c>
      <c r="D95" t="s">
        <v>7</v>
      </c>
    </row>
    <row r="96" spans="1:4" x14ac:dyDescent="0.25">
      <c r="A96" t="s">
        <v>1830</v>
      </c>
      <c r="B96" t="s">
        <v>136</v>
      </c>
      <c r="C96" t="s">
        <v>16</v>
      </c>
      <c r="D96" t="s">
        <v>7</v>
      </c>
    </row>
    <row r="97" spans="1:4" x14ac:dyDescent="0.25">
      <c r="A97" t="s">
        <v>103</v>
      </c>
      <c r="B97" t="s">
        <v>104</v>
      </c>
      <c r="C97" t="s">
        <v>66</v>
      </c>
      <c r="D97" t="s">
        <v>7</v>
      </c>
    </row>
    <row r="98" spans="1:4" x14ac:dyDescent="0.25">
      <c r="A98" t="s">
        <v>2118</v>
      </c>
      <c r="B98" t="s">
        <v>1722</v>
      </c>
      <c r="C98" t="s">
        <v>49</v>
      </c>
      <c r="D98" t="s">
        <v>7</v>
      </c>
    </row>
    <row r="99" spans="1:4" x14ac:dyDescent="0.25">
      <c r="A99" t="s">
        <v>2215</v>
      </c>
      <c r="B99" t="s">
        <v>2216</v>
      </c>
      <c r="C99" t="s">
        <v>16</v>
      </c>
      <c r="D99" t="s">
        <v>7</v>
      </c>
    </row>
    <row r="100" spans="1:4" x14ac:dyDescent="0.25">
      <c r="A100" t="s">
        <v>575</v>
      </c>
      <c r="B100" t="s">
        <v>576</v>
      </c>
      <c r="C100" t="s">
        <v>577</v>
      </c>
      <c r="D100" t="s">
        <v>279</v>
      </c>
    </row>
    <row r="101" spans="1:4" x14ac:dyDescent="0.25">
      <c r="A101" t="s">
        <v>2448</v>
      </c>
      <c r="B101" t="s">
        <v>2449</v>
      </c>
      <c r="C101" t="s">
        <v>312</v>
      </c>
      <c r="D101" t="s">
        <v>7</v>
      </c>
    </row>
    <row r="102" spans="1:4" x14ac:dyDescent="0.25">
      <c r="A102" t="s">
        <v>374</v>
      </c>
      <c r="B102" t="s">
        <v>2475</v>
      </c>
      <c r="C102" t="s">
        <v>63</v>
      </c>
      <c r="D102" t="s">
        <v>7</v>
      </c>
    </row>
    <row r="103" spans="1:4" x14ac:dyDescent="0.25">
      <c r="A103" t="s">
        <v>76</v>
      </c>
      <c r="B103" t="s">
        <v>77</v>
      </c>
      <c r="C103" t="s">
        <v>6</v>
      </c>
      <c r="D103" t="s">
        <v>7</v>
      </c>
    </row>
    <row r="104" spans="1:4" x14ac:dyDescent="0.25">
      <c r="A104" t="s">
        <v>76</v>
      </c>
      <c r="B104" t="s">
        <v>188</v>
      </c>
      <c r="C104" t="s">
        <v>29</v>
      </c>
      <c r="D104" t="s">
        <v>7</v>
      </c>
    </row>
    <row r="105" spans="1:4" x14ac:dyDescent="0.25">
      <c r="A105" t="s">
        <v>1803</v>
      </c>
      <c r="B105" t="s">
        <v>1804</v>
      </c>
      <c r="C105" t="s">
        <v>44</v>
      </c>
      <c r="D105" t="s">
        <v>7</v>
      </c>
    </row>
    <row r="106" spans="1:4" x14ac:dyDescent="0.25">
      <c r="A106" t="s">
        <v>321</v>
      </c>
      <c r="B106" t="s">
        <v>322</v>
      </c>
      <c r="C106" t="s">
        <v>33</v>
      </c>
      <c r="D106" t="s">
        <v>7</v>
      </c>
    </row>
    <row r="107" spans="1:4" x14ac:dyDescent="0.25">
      <c r="A107" t="s">
        <v>1435</v>
      </c>
      <c r="B107" t="s">
        <v>1436</v>
      </c>
      <c r="C107" t="s">
        <v>26</v>
      </c>
      <c r="D107" t="s">
        <v>7</v>
      </c>
    </row>
    <row r="108" spans="1:4" x14ac:dyDescent="0.25">
      <c r="A108" t="s">
        <v>672</v>
      </c>
      <c r="B108" t="s">
        <v>673</v>
      </c>
      <c r="C108" t="s">
        <v>16</v>
      </c>
      <c r="D108" t="s">
        <v>7</v>
      </c>
    </row>
    <row r="109" spans="1:4" x14ac:dyDescent="0.25">
      <c r="A109" t="s">
        <v>2428</v>
      </c>
      <c r="B109" t="s">
        <v>2429</v>
      </c>
      <c r="C109" t="s">
        <v>228</v>
      </c>
      <c r="D109" t="s">
        <v>7</v>
      </c>
    </row>
    <row r="110" spans="1:4" x14ac:dyDescent="0.25">
      <c r="A110" t="s">
        <v>1387</v>
      </c>
      <c r="B110" t="s">
        <v>740</v>
      </c>
      <c r="C110" t="s">
        <v>1381</v>
      </c>
      <c r="D110" t="s">
        <v>7</v>
      </c>
    </row>
    <row r="111" spans="1:4" x14ac:dyDescent="0.25">
      <c r="A111" t="s">
        <v>2191</v>
      </c>
      <c r="B111" t="s">
        <v>1432</v>
      </c>
      <c r="C111" t="s">
        <v>363</v>
      </c>
      <c r="D111" t="s">
        <v>7</v>
      </c>
    </row>
    <row r="112" spans="1:4" x14ac:dyDescent="0.25">
      <c r="A112" t="s">
        <v>1328</v>
      </c>
      <c r="B112" t="s">
        <v>1329</v>
      </c>
      <c r="C112" t="s">
        <v>1330</v>
      </c>
      <c r="D112" t="s">
        <v>7</v>
      </c>
    </row>
    <row r="113" spans="1:4" x14ac:dyDescent="0.25">
      <c r="A113" t="s">
        <v>2575</v>
      </c>
      <c r="B113" t="s">
        <v>1932</v>
      </c>
      <c r="C113" t="s">
        <v>91</v>
      </c>
      <c r="D113" t="s">
        <v>7</v>
      </c>
    </row>
    <row r="114" spans="1:4" x14ac:dyDescent="0.25">
      <c r="A114" t="s">
        <v>1250</v>
      </c>
      <c r="B114" t="s">
        <v>937</v>
      </c>
      <c r="C114" t="s">
        <v>128</v>
      </c>
      <c r="D114" t="s">
        <v>7</v>
      </c>
    </row>
    <row r="115" spans="1:4" x14ac:dyDescent="0.25">
      <c r="A115" t="s">
        <v>608</v>
      </c>
      <c r="B115" t="s">
        <v>609</v>
      </c>
      <c r="C115" t="s">
        <v>29</v>
      </c>
      <c r="D115" t="s">
        <v>7</v>
      </c>
    </row>
    <row r="116" spans="1:4" x14ac:dyDescent="0.25">
      <c r="A116" t="s">
        <v>86</v>
      </c>
      <c r="B116" t="s">
        <v>87</v>
      </c>
      <c r="C116" t="s">
        <v>88</v>
      </c>
      <c r="D116" t="s">
        <v>7</v>
      </c>
    </row>
    <row r="117" spans="1:4" x14ac:dyDescent="0.25">
      <c r="A117" t="s">
        <v>581</v>
      </c>
      <c r="B117" t="s">
        <v>582</v>
      </c>
      <c r="C117" t="s">
        <v>205</v>
      </c>
      <c r="D117" t="s">
        <v>7</v>
      </c>
    </row>
    <row r="118" spans="1:4" x14ac:dyDescent="0.25">
      <c r="A118" t="s">
        <v>1837</v>
      </c>
      <c r="B118" t="s">
        <v>73</v>
      </c>
      <c r="C118" t="s">
        <v>44</v>
      </c>
      <c r="D118" t="s">
        <v>7</v>
      </c>
    </row>
    <row r="119" spans="1:4" x14ac:dyDescent="0.25">
      <c r="A119" t="s">
        <v>578</v>
      </c>
      <c r="B119" t="s">
        <v>579</v>
      </c>
      <c r="C119" t="s">
        <v>16</v>
      </c>
      <c r="D119" t="s">
        <v>7</v>
      </c>
    </row>
    <row r="120" spans="1:4" x14ac:dyDescent="0.25">
      <c r="A120" t="s">
        <v>578</v>
      </c>
      <c r="B120" t="s">
        <v>387</v>
      </c>
      <c r="C120" t="s">
        <v>91</v>
      </c>
      <c r="D120" t="s">
        <v>7</v>
      </c>
    </row>
    <row r="121" spans="1:4" x14ac:dyDescent="0.25">
      <c r="A121" t="s">
        <v>793</v>
      </c>
      <c r="B121" t="s">
        <v>794</v>
      </c>
      <c r="C121" t="s">
        <v>49</v>
      </c>
      <c r="D121" t="s">
        <v>7</v>
      </c>
    </row>
    <row r="122" spans="1:4" x14ac:dyDescent="0.25">
      <c r="A122" t="s">
        <v>1186</v>
      </c>
      <c r="B122" t="s">
        <v>939</v>
      </c>
      <c r="C122" t="s">
        <v>577</v>
      </c>
      <c r="D122" t="s">
        <v>279</v>
      </c>
    </row>
    <row r="123" spans="1:4" x14ac:dyDescent="0.25">
      <c r="A123" t="s">
        <v>1714</v>
      </c>
      <c r="B123" t="s">
        <v>1406</v>
      </c>
      <c r="C123" t="s">
        <v>63</v>
      </c>
      <c r="D123" t="s">
        <v>7</v>
      </c>
    </row>
    <row r="124" spans="1:4" x14ac:dyDescent="0.25">
      <c r="A124" t="s">
        <v>156</v>
      </c>
      <c r="B124" t="s">
        <v>157</v>
      </c>
      <c r="C124" t="s">
        <v>158</v>
      </c>
      <c r="D124" t="s">
        <v>7</v>
      </c>
    </row>
    <row r="125" spans="1:4" x14ac:dyDescent="0.25">
      <c r="A125" t="s">
        <v>146</v>
      </c>
      <c r="B125" t="s">
        <v>147</v>
      </c>
      <c r="C125" t="s">
        <v>148</v>
      </c>
      <c r="D125" t="s">
        <v>7</v>
      </c>
    </row>
    <row r="126" spans="1:4" x14ac:dyDescent="0.25">
      <c r="A126" t="s">
        <v>2315</v>
      </c>
      <c r="B126" t="s">
        <v>235</v>
      </c>
      <c r="C126" t="s">
        <v>436</v>
      </c>
      <c r="D126" t="s">
        <v>7</v>
      </c>
    </row>
    <row r="127" spans="1:4" x14ac:dyDescent="0.25">
      <c r="A127" t="s">
        <v>1816</v>
      </c>
      <c r="B127" t="s">
        <v>1817</v>
      </c>
      <c r="C127" t="s">
        <v>354</v>
      </c>
      <c r="D127" t="s">
        <v>7</v>
      </c>
    </row>
    <row r="128" spans="1:4" x14ac:dyDescent="0.25">
      <c r="A128" t="s">
        <v>42</v>
      </c>
      <c r="B128" t="s">
        <v>43</v>
      </c>
      <c r="C128" t="s">
        <v>44</v>
      </c>
      <c r="D128" t="s">
        <v>7</v>
      </c>
    </row>
    <row r="129" spans="1:4" x14ac:dyDescent="0.25">
      <c r="A129" t="s">
        <v>564</v>
      </c>
      <c r="B129" t="s">
        <v>180</v>
      </c>
      <c r="C129" t="s">
        <v>16</v>
      </c>
      <c r="D129" t="s">
        <v>7</v>
      </c>
    </row>
    <row r="130" spans="1:4" x14ac:dyDescent="0.25">
      <c r="A130" t="s">
        <v>2431</v>
      </c>
      <c r="B130" t="s">
        <v>1178</v>
      </c>
      <c r="C130" t="s">
        <v>23</v>
      </c>
      <c r="D130" t="s">
        <v>7</v>
      </c>
    </row>
    <row r="131" spans="1:4" x14ac:dyDescent="0.25">
      <c r="A131" t="s">
        <v>2360</v>
      </c>
      <c r="B131" t="s">
        <v>178</v>
      </c>
      <c r="C131" t="s">
        <v>33</v>
      </c>
      <c r="D131" t="s">
        <v>7</v>
      </c>
    </row>
    <row r="132" spans="1:4" x14ac:dyDescent="0.25">
      <c r="A132" t="s">
        <v>1122</v>
      </c>
      <c r="B132" t="s">
        <v>1123</v>
      </c>
      <c r="C132" t="s">
        <v>13</v>
      </c>
      <c r="D132" t="s">
        <v>7</v>
      </c>
    </row>
    <row r="133" spans="1:4" x14ac:dyDescent="0.25">
      <c r="A133" t="s">
        <v>27</v>
      </c>
      <c r="B133" t="s">
        <v>28</v>
      </c>
      <c r="C133" t="s">
        <v>29</v>
      </c>
      <c r="D133" t="s">
        <v>7</v>
      </c>
    </row>
    <row r="134" spans="1:4" x14ac:dyDescent="0.25">
      <c r="A134" t="s">
        <v>2611</v>
      </c>
      <c r="B134" t="s">
        <v>65</v>
      </c>
      <c r="C134" t="s">
        <v>29</v>
      </c>
      <c r="D134" t="s">
        <v>7</v>
      </c>
    </row>
    <row r="135" spans="1:4" x14ac:dyDescent="0.25">
      <c r="A135" t="s">
        <v>2382</v>
      </c>
      <c r="B135" t="s">
        <v>442</v>
      </c>
      <c r="C135" t="s">
        <v>91</v>
      </c>
      <c r="D135" t="s">
        <v>7</v>
      </c>
    </row>
    <row r="136" spans="1:4" x14ac:dyDescent="0.25">
      <c r="A136" t="s">
        <v>1721</v>
      </c>
      <c r="B136" t="s">
        <v>1722</v>
      </c>
      <c r="C136" t="s">
        <v>1723</v>
      </c>
      <c r="D136" t="s">
        <v>7</v>
      </c>
    </row>
    <row r="137" spans="1:4" x14ac:dyDescent="0.25">
      <c r="A137" t="s">
        <v>1617</v>
      </c>
      <c r="B137" t="s">
        <v>2063</v>
      </c>
      <c r="C137" t="s">
        <v>33</v>
      </c>
      <c r="D137" t="s">
        <v>7</v>
      </c>
    </row>
    <row r="138" spans="1:4" x14ac:dyDescent="0.25">
      <c r="A138" t="s">
        <v>299</v>
      </c>
      <c r="B138" t="s">
        <v>300</v>
      </c>
      <c r="C138" t="s">
        <v>29</v>
      </c>
      <c r="D138" t="s">
        <v>7</v>
      </c>
    </row>
    <row r="139" spans="1:4" x14ac:dyDescent="0.25">
      <c r="A139" t="s">
        <v>2702</v>
      </c>
      <c r="B139" t="s">
        <v>1163</v>
      </c>
      <c r="C139" t="s">
        <v>88</v>
      </c>
      <c r="D139" t="s">
        <v>7</v>
      </c>
    </row>
    <row r="140" spans="1:4" x14ac:dyDescent="0.25">
      <c r="A140" t="s">
        <v>224</v>
      </c>
      <c r="B140" t="s">
        <v>225</v>
      </c>
      <c r="C140" t="s">
        <v>29</v>
      </c>
      <c r="D140" t="s">
        <v>7</v>
      </c>
    </row>
    <row r="141" spans="1:4" x14ac:dyDescent="0.25">
      <c r="A141" t="s">
        <v>107</v>
      </c>
      <c r="B141" t="s">
        <v>108</v>
      </c>
      <c r="C141" t="s">
        <v>16</v>
      </c>
      <c r="D141" t="s">
        <v>7</v>
      </c>
    </row>
    <row r="142" spans="1:4" x14ac:dyDescent="0.25">
      <c r="A142" t="s">
        <v>2622</v>
      </c>
      <c r="B142" t="s">
        <v>395</v>
      </c>
      <c r="C142" t="s">
        <v>16</v>
      </c>
      <c r="D142" t="s">
        <v>7</v>
      </c>
    </row>
    <row r="143" spans="1:4" x14ac:dyDescent="0.25">
      <c r="A143" t="s">
        <v>1161</v>
      </c>
      <c r="B143" t="s">
        <v>1162</v>
      </c>
      <c r="C143" t="s">
        <v>6</v>
      </c>
      <c r="D143" t="s">
        <v>7</v>
      </c>
    </row>
    <row r="144" spans="1:4" x14ac:dyDescent="0.25">
      <c r="A144" t="s">
        <v>1507</v>
      </c>
      <c r="B144" t="s">
        <v>1508</v>
      </c>
      <c r="C144" t="s">
        <v>88</v>
      </c>
      <c r="D144" t="s">
        <v>7</v>
      </c>
    </row>
    <row r="145" spans="1:4" x14ac:dyDescent="0.25">
      <c r="A145" t="s">
        <v>1378</v>
      </c>
      <c r="B145" t="s">
        <v>398</v>
      </c>
      <c r="C145" t="s">
        <v>1379</v>
      </c>
      <c r="D145" t="s">
        <v>279</v>
      </c>
    </row>
    <row r="146" spans="1:4" x14ac:dyDescent="0.25">
      <c r="A146" t="s">
        <v>2480</v>
      </c>
      <c r="B146" t="s">
        <v>588</v>
      </c>
      <c r="C146" t="s">
        <v>16</v>
      </c>
      <c r="D146" t="s">
        <v>7</v>
      </c>
    </row>
    <row r="147" spans="1:4" x14ac:dyDescent="0.25">
      <c r="A147" t="s">
        <v>2488</v>
      </c>
      <c r="B147" t="s">
        <v>2489</v>
      </c>
      <c r="C147" t="s">
        <v>33</v>
      </c>
      <c r="D147" t="s">
        <v>7</v>
      </c>
    </row>
    <row r="148" spans="1:4" x14ac:dyDescent="0.25">
      <c r="A148" t="s">
        <v>2391</v>
      </c>
      <c r="B148" t="s">
        <v>2392</v>
      </c>
      <c r="C148" t="s">
        <v>16</v>
      </c>
      <c r="D148" t="s">
        <v>7</v>
      </c>
    </row>
    <row r="149" spans="1:4" x14ac:dyDescent="0.25">
      <c r="A149" t="s">
        <v>472</v>
      </c>
      <c r="B149" t="s">
        <v>473</v>
      </c>
      <c r="C149" t="s">
        <v>91</v>
      </c>
      <c r="D149" t="s">
        <v>7</v>
      </c>
    </row>
    <row r="150" spans="1:4" x14ac:dyDescent="0.25">
      <c r="A150" t="s">
        <v>420</v>
      </c>
      <c r="B150" t="s">
        <v>1565</v>
      </c>
      <c r="C150" t="s">
        <v>66</v>
      </c>
      <c r="D150" t="s">
        <v>7</v>
      </c>
    </row>
    <row r="151" spans="1:4" x14ac:dyDescent="0.25">
      <c r="A151" t="s">
        <v>218</v>
      </c>
      <c r="B151" t="s">
        <v>219</v>
      </c>
      <c r="C151" t="s">
        <v>16</v>
      </c>
      <c r="D151" t="s">
        <v>7</v>
      </c>
    </row>
    <row r="152" spans="1:4" x14ac:dyDescent="0.25">
      <c r="A152" t="s">
        <v>1668</v>
      </c>
      <c r="B152" t="s">
        <v>1669</v>
      </c>
      <c r="C152" t="s">
        <v>63</v>
      </c>
      <c r="D152" t="s">
        <v>7</v>
      </c>
    </row>
    <row r="153" spans="1:4" x14ac:dyDescent="0.25">
      <c r="A153" t="s">
        <v>1943</v>
      </c>
      <c r="B153" t="s">
        <v>431</v>
      </c>
      <c r="C153" t="s">
        <v>29</v>
      </c>
      <c r="D153" t="s">
        <v>7</v>
      </c>
    </row>
    <row r="154" spans="1:4" x14ac:dyDescent="0.25">
      <c r="A154" t="s">
        <v>1961</v>
      </c>
      <c r="B154" t="s">
        <v>332</v>
      </c>
      <c r="C154" t="s">
        <v>29</v>
      </c>
      <c r="D154" t="s">
        <v>7</v>
      </c>
    </row>
    <row r="155" spans="1:4" x14ac:dyDescent="0.25">
      <c r="A155" t="s">
        <v>2407</v>
      </c>
      <c r="B155" t="s">
        <v>2408</v>
      </c>
      <c r="C155" t="s">
        <v>396</v>
      </c>
      <c r="D155" t="s">
        <v>7</v>
      </c>
    </row>
    <row r="156" spans="1:4" x14ac:dyDescent="0.25">
      <c r="A156" t="s">
        <v>453</v>
      </c>
      <c r="B156" t="s">
        <v>1808</v>
      </c>
      <c r="C156" t="s">
        <v>29</v>
      </c>
      <c r="D156" t="s">
        <v>7</v>
      </c>
    </row>
    <row r="157" spans="1:4" x14ac:dyDescent="0.25">
      <c r="A157" t="s">
        <v>1877</v>
      </c>
      <c r="B157" t="s">
        <v>65</v>
      </c>
      <c r="C157" t="s">
        <v>16</v>
      </c>
      <c r="D157" t="s">
        <v>7</v>
      </c>
    </row>
    <row r="158" spans="1:4" x14ac:dyDescent="0.25">
      <c r="A158" t="s">
        <v>1897</v>
      </c>
      <c r="B158" t="s">
        <v>1898</v>
      </c>
      <c r="C158" t="s">
        <v>13</v>
      </c>
      <c r="D158" t="s">
        <v>7</v>
      </c>
    </row>
    <row r="159" spans="1:4" x14ac:dyDescent="0.25">
      <c r="A159" t="s">
        <v>139</v>
      </c>
      <c r="B159" t="s">
        <v>1686</v>
      </c>
      <c r="C159" t="s">
        <v>66</v>
      </c>
      <c r="D159" t="s">
        <v>7</v>
      </c>
    </row>
    <row r="160" spans="1:4" x14ac:dyDescent="0.25">
      <c r="A160" t="s">
        <v>1127</v>
      </c>
      <c r="B160" t="s">
        <v>1128</v>
      </c>
      <c r="C160" t="s">
        <v>66</v>
      </c>
      <c r="D160" t="s">
        <v>7</v>
      </c>
    </row>
    <row r="161" spans="1:4" x14ac:dyDescent="0.25">
      <c r="A161" t="s">
        <v>1230</v>
      </c>
      <c r="B161" t="s">
        <v>1231</v>
      </c>
      <c r="C161" t="s">
        <v>29</v>
      </c>
      <c r="D161" t="s">
        <v>7</v>
      </c>
    </row>
    <row r="162" spans="1:4" x14ac:dyDescent="0.25">
      <c r="A162" t="s">
        <v>171</v>
      </c>
      <c r="B162" t="s">
        <v>172</v>
      </c>
      <c r="C162" t="s">
        <v>33</v>
      </c>
      <c r="D162" t="s">
        <v>7</v>
      </c>
    </row>
    <row r="163" spans="1:4" x14ac:dyDescent="0.25">
      <c r="A163" t="s">
        <v>1735</v>
      </c>
      <c r="B163" t="s">
        <v>9</v>
      </c>
      <c r="C163" t="s">
        <v>63</v>
      </c>
      <c r="D163" t="s">
        <v>7</v>
      </c>
    </row>
    <row r="164" spans="1:4" x14ac:dyDescent="0.25">
      <c r="A164" t="s">
        <v>567</v>
      </c>
      <c r="B164" t="s">
        <v>568</v>
      </c>
      <c r="C164" t="s">
        <v>148</v>
      </c>
      <c r="D164" t="s">
        <v>7</v>
      </c>
    </row>
    <row r="165" spans="1:4" x14ac:dyDescent="0.25">
      <c r="A165" t="s">
        <v>1363</v>
      </c>
      <c r="B165" t="s">
        <v>1697</v>
      </c>
      <c r="C165" t="s">
        <v>16</v>
      </c>
      <c r="D165" t="s">
        <v>7</v>
      </c>
    </row>
    <row r="166" spans="1:4" x14ac:dyDescent="0.25">
      <c r="A166" t="s">
        <v>1363</v>
      </c>
      <c r="B166" t="s">
        <v>1364</v>
      </c>
      <c r="C166" t="s">
        <v>33</v>
      </c>
      <c r="D166" t="s">
        <v>7</v>
      </c>
    </row>
    <row r="167" spans="1:4" x14ac:dyDescent="0.25">
      <c r="A167" t="s">
        <v>1574</v>
      </c>
      <c r="B167" t="s">
        <v>1575</v>
      </c>
      <c r="C167" t="s">
        <v>1576</v>
      </c>
      <c r="D167" t="s">
        <v>7</v>
      </c>
    </row>
    <row r="168" spans="1:4" x14ac:dyDescent="0.25">
      <c r="A168" t="s">
        <v>784</v>
      </c>
      <c r="B168" t="s">
        <v>785</v>
      </c>
      <c r="C168" t="s">
        <v>537</v>
      </c>
      <c r="D168" t="s">
        <v>7</v>
      </c>
    </row>
    <row r="169" spans="1:4" x14ac:dyDescent="0.25">
      <c r="A169" t="s">
        <v>2097</v>
      </c>
      <c r="B169" t="s">
        <v>112</v>
      </c>
      <c r="C169" t="s">
        <v>16</v>
      </c>
      <c r="D169" t="s">
        <v>7</v>
      </c>
    </row>
    <row r="170" spans="1:4" x14ac:dyDescent="0.25">
      <c r="A170" t="s">
        <v>342</v>
      </c>
      <c r="B170" t="s">
        <v>1761</v>
      </c>
      <c r="C170" t="s">
        <v>6</v>
      </c>
      <c r="D170" t="s">
        <v>7</v>
      </c>
    </row>
    <row r="171" spans="1:4" x14ac:dyDescent="0.25">
      <c r="A171" t="s">
        <v>2662</v>
      </c>
      <c r="B171" t="s">
        <v>498</v>
      </c>
      <c r="C171" t="s">
        <v>29</v>
      </c>
      <c r="D171" t="s">
        <v>7</v>
      </c>
    </row>
    <row r="172" spans="1:4" x14ac:dyDescent="0.25">
      <c r="A172" t="s">
        <v>426</v>
      </c>
      <c r="B172" t="s">
        <v>427</v>
      </c>
      <c r="C172" t="s">
        <v>16</v>
      </c>
      <c r="D172" t="s">
        <v>7</v>
      </c>
    </row>
    <row r="173" spans="1:4" x14ac:dyDescent="0.25">
      <c r="A173" t="s">
        <v>2615</v>
      </c>
      <c r="B173" t="s">
        <v>607</v>
      </c>
      <c r="C173" t="s">
        <v>577</v>
      </c>
      <c r="D173" t="s">
        <v>279</v>
      </c>
    </row>
    <row r="174" spans="1:4" x14ac:dyDescent="0.25">
      <c r="A174" t="s">
        <v>2650</v>
      </c>
      <c r="B174" t="s">
        <v>188</v>
      </c>
      <c r="C174" t="s">
        <v>39</v>
      </c>
      <c r="D174" t="s">
        <v>7</v>
      </c>
    </row>
    <row r="175" spans="1:4" x14ac:dyDescent="0.25">
      <c r="A175" t="s">
        <v>2432</v>
      </c>
      <c r="B175" t="s">
        <v>2433</v>
      </c>
      <c r="C175" t="s">
        <v>66</v>
      </c>
      <c r="D175" t="s">
        <v>7</v>
      </c>
    </row>
    <row r="176" spans="1:4" x14ac:dyDescent="0.25">
      <c r="A176" t="s">
        <v>1277</v>
      </c>
      <c r="B176" t="s">
        <v>950</v>
      </c>
      <c r="C176" t="s">
        <v>16</v>
      </c>
      <c r="D176" t="s">
        <v>7</v>
      </c>
    </row>
    <row r="177" spans="1:4" x14ac:dyDescent="0.25">
      <c r="A177" t="s">
        <v>1050</v>
      </c>
      <c r="B177" t="s">
        <v>1843</v>
      </c>
      <c r="C177" t="s">
        <v>29</v>
      </c>
      <c r="D177" t="s">
        <v>7</v>
      </c>
    </row>
    <row r="178" spans="1:4" x14ac:dyDescent="0.25">
      <c r="A178" t="s">
        <v>774</v>
      </c>
      <c r="B178" t="s">
        <v>505</v>
      </c>
      <c r="C178" t="s">
        <v>16</v>
      </c>
      <c r="D178" t="s">
        <v>7</v>
      </c>
    </row>
    <row r="179" spans="1:4" x14ac:dyDescent="0.25">
      <c r="A179" t="s">
        <v>189</v>
      </c>
      <c r="B179" t="s">
        <v>1276</v>
      </c>
      <c r="C179" t="s">
        <v>363</v>
      </c>
      <c r="D179" t="s">
        <v>7</v>
      </c>
    </row>
    <row r="180" spans="1:4" x14ac:dyDescent="0.25">
      <c r="A180" t="s">
        <v>1542</v>
      </c>
      <c r="B180" t="s">
        <v>1543</v>
      </c>
      <c r="C180" t="s">
        <v>91</v>
      </c>
      <c r="D180" t="s">
        <v>7</v>
      </c>
    </row>
    <row r="181" spans="1:4" x14ac:dyDescent="0.25">
      <c r="A181" t="s">
        <v>2331</v>
      </c>
      <c r="B181" t="s">
        <v>308</v>
      </c>
      <c r="C181" t="s">
        <v>66</v>
      </c>
      <c r="D181" t="s">
        <v>7</v>
      </c>
    </row>
    <row r="182" spans="1:4" x14ac:dyDescent="0.25">
      <c r="A182" t="s">
        <v>249</v>
      </c>
      <c r="B182" t="s">
        <v>250</v>
      </c>
      <c r="C182" t="s">
        <v>148</v>
      </c>
      <c r="D182" t="s">
        <v>7</v>
      </c>
    </row>
    <row r="183" spans="1:4" x14ac:dyDescent="0.25">
      <c r="A183" t="s">
        <v>443</v>
      </c>
      <c r="B183" t="s">
        <v>2338</v>
      </c>
      <c r="C183" t="s">
        <v>19</v>
      </c>
      <c r="D183" t="s">
        <v>7</v>
      </c>
    </row>
    <row r="184" spans="1:4" x14ac:dyDescent="0.25">
      <c r="A184" t="s">
        <v>443</v>
      </c>
      <c r="B184" t="s">
        <v>164</v>
      </c>
      <c r="C184" t="s">
        <v>91</v>
      </c>
      <c r="D184" t="s">
        <v>7</v>
      </c>
    </row>
    <row r="185" spans="1:4" x14ac:dyDescent="0.25">
      <c r="A185" t="s">
        <v>2387</v>
      </c>
      <c r="B185" t="s">
        <v>2388</v>
      </c>
      <c r="C185" t="s">
        <v>29</v>
      </c>
      <c r="D185" t="s">
        <v>7</v>
      </c>
    </row>
    <row r="186" spans="1:4" x14ac:dyDescent="0.25">
      <c r="A186" t="s">
        <v>1693</v>
      </c>
      <c r="B186" t="s">
        <v>1694</v>
      </c>
      <c r="C186" t="s">
        <v>363</v>
      </c>
      <c r="D186" t="s">
        <v>7</v>
      </c>
    </row>
    <row r="187" spans="1:4" x14ac:dyDescent="0.25">
      <c r="A187" t="s">
        <v>2605</v>
      </c>
      <c r="B187" t="s">
        <v>959</v>
      </c>
      <c r="C187" t="s">
        <v>39</v>
      </c>
      <c r="D187" t="s">
        <v>7</v>
      </c>
    </row>
    <row r="188" spans="1:4" x14ac:dyDescent="0.25">
      <c r="A188" t="s">
        <v>209</v>
      </c>
      <c r="B188" t="s">
        <v>210</v>
      </c>
      <c r="C188" t="s">
        <v>16</v>
      </c>
      <c r="D188" t="s">
        <v>7</v>
      </c>
    </row>
    <row r="189" spans="1:4" x14ac:dyDescent="0.25">
      <c r="A189" t="s">
        <v>209</v>
      </c>
      <c r="B189" t="s">
        <v>225</v>
      </c>
      <c r="C189" t="s">
        <v>33</v>
      </c>
      <c r="D189" t="s">
        <v>7</v>
      </c>
    </row>
    <row r="190" spans="1:4" x14ac:dyDescent="0.25">
      <c r="A190" t="s">
        <v>209</v>
      </c>
      <c r="B190" t="s">
        <v>1410</v>
      </c>
      <c r="C190" t="s">
        <v>33</v>
      </c>
      <c r="D190" t="s">
        <v>7</v>
      </c>
    </row>
    <row r="191" spans="1:4" x14ac:dyDescent="0.25">
      <c r="A191" t="s">
        <v>1920</v>
      </c>
      <c r="B191" t="s">
        <v>1921</v>
      </c>
      <c r="C191" t="s">
        <v>33</v>
      </c>
      <c r="D191" t="s">
        <v>7</v>
      </c>
    </row>
    <row r="192" spans="1:4" x14ac:dyDescent="0.25">
      <c r="A192" t="s">
        <v>1569</v>
      </c>
      <c r="B192" t="s">
        <v>1570</v>
      </c>
      <c r="C192" t="s">
        <v>19</v>
      </c>
      <c r="D192" t="s">
        <v>7</v>
      </c>
    </row>
    <row r="193" spans="1:4" x14ac:dyDescent="0.25">
      <c r="A193" t="s">
        <v>1346</v>
      </c>
      <c r="B193" t="s">
        <v>416</v>
      </c>
      <c r="C193" t="s">
        <v>16</v>
      </c>
      <c r="D193" t="s">
        <v>7</v>
      </c>
    </row>
    <row r="194" spans="1:4" x14ac:dyDescent="0.25">
      <c r="A194" t="s">
        <v>34</v>
      </c>
      <c r="B194" t="s">
        <v>226</v>
      </c>
      <c r="C194" t="s">
        <v>228</v>
      </c>
      <c r="D194" t="s">
        <v>7</v>
      </c>
    </row>
    <row r="195" spans="1:4" x14ac:dyDescent="0.25">
      <c r="A195" t="s">
        <v>1846</v>
      </c>
      <c r="B195" t="s">
        <v>1847</v>
      </c>
      <c r="C195" t="s">
        <v>33</v>
      </c>
      <c r="D195" t="s">
        <v>7</v>
      </c>
    </row>
    <row r="196" spans="1:4" x14ac:dyDescent="0.25">
      <c r="A196" t="s">
        <v>394</v>
      </c>
      <c r="B196" t="s">
        <v>395</v>
      </c>
      <c r="C196" t="s">
        <v>396</v>
      </c>
      <c r="D196" t="s">
        <v>7</v>
      </c>
    </row>
    <row r="197" spans="1:4" x14ac:dyDescent="0.25">
      <c r="A197" t="s">
        <v>2238</v>
      </c>
      <c r="B197" t="s">
        <v>2239</v>
      </c>
      <c r="C197" t="s">
        <v>312</v>
      </c>
      <c r="D197" t="s">
        <v>7</v>
      </c>
    </row>
    <row r="198" spans="1:4" x14ac:dyDescent="0.25">
      <c r="A198" t="s">
        <v>1294</v>
      </c>
      <c r="B198" t="s">
        <v>1295</v>
      </c>
      <c r="C198" t="s">
        <v>128</v>
      </c>
      <c r="D198" t="s">
        <v>7</v>
      </c>
    </row>
    <row r="199" spans="1:4" x14ac:dyDescent="0.25">
      <c r="A199" t="s">
        <v>450</v>
      </c>
      <c r="B199" t="s">
        <v>451</v>
      </c>
      <c r="C199" t="s">
        <v>29</v>
      </c>
      <c r="D199" t="s">
        <v>7</v>
      </c>
    </row>
    <row r="200" spans="1:4" x14ac:dyDescent="0.25">
      <c r="A200" t="s">
        <v>2276</v>
      </c>
      <c r="B200" t="s">
        <v>157</v>
      </c>
      <c r="C200" t="s">
        <v>29</v>
      </c>
      <c r="D200" t="s">
        <v>7</v>
      </c>
    </row>
    <row r="201" spans="1:4" x14ac:dyDescent="0.25">
      <c r="A201" t="s">
        <v>1026</v>
      </c>
      <c r="B201" t="s">
        <v>18</v>
      </c>
      <c r="C201" t="s">
        <v>66</v>
      </c>
      <c r="D201" t="s">
        <v>7</v>
      </c>
    </row>
    <row r="202" spans="1:4" x14ac:dyDescent="0.25">
      <c r="A202" t="s">
        <v>1715</v>
      </c>
      <c r="B202" t="s">
        <v>484</v>
      </c>
      <c r="C202" t="s">
        <v>228</v>
      </c>
      <c r="D202" t="s">
        <v>7</v>
      </c>
    </row>
    <row r="203" spans="1:4" x14ac:dyDescent="0.25">
      <c r="A203" t="s">
        <v>718</v>
      </c>
      <c r="B203" t="s">
        <v>1988</v>
      </c>
      <c r="C203" t="s">
        <v>29</v>
      </c>
      <c r="D203" t="s">
        <v>7</v>
      </c>
    </row>
    <row r="204" spans="1:4" x14ac:dyDescent="0.25">
      <c r="A204" t="s">
        <v>591</v>
      </c>
      <c r="B204" t="s">
        <v>592</v>
      </c>
      <c r="C204" t="s">
        <v>16</v>
      </c>
      <c r="D204" t="s">
        <v>7</v>
      </c>
    </row>
    <row r="205" spans="1:4" x14ac:dyDescent="0.25">
      <c r="A205" t="s">
        <v>286</v>
      </c>
      <c r="B205" t="s">
        <v>287</v>
      </c>
      <c r="C205" t="s">
        <v>16</v>
      </c>
      <c r="D205" t="s">
        <v>7</v>
      </c>
    </row>
    <row r="206" spans="1:4" x14ac:dyDescent="0.25">
      <c r="A206" t="s">
        <v>2146</v>
      </c>
      <c r="B206" t="s">
        <v>2070</v>
      </c>
      <c r="C206" t="s">
        <v>16</v>
      </c>
      <c r="D206" t="s">
        <v>7</v>
      </c>
    </row>
    <row r="207" spans="1:4" x14ac:dyDescent="0.25">
      <c r="A207" t="s">
        <v>645</v>
      </c>
      <c r="B207" t="s">
        <v>646</v>
      </c>
      <c r="C207" t="s">
        <v>39</v>
      </c>
      <c r="D207" t="s">
        <v>7</v>
      </c>
    </row>
    <row r="208" spans="1:4" x14ac:dyDescent="0.25">
      <c r="A208" t="s">
        <v>457</v>
      </c>
      <c r="B208" t="s">
        <v>458</v>
      </c>
      <c r="C208" t="s">
        <v>44</v>
      </c>
      <c r="D208" t="s">
        <v>7</v>
      </c>
    </row>
    <row r="209" spans="1:4" x14ac:dyDescent="0.25">
      <c r="A209" t="s">
        <v>1529</v>
      </c>
      <c r="B209" t="s">
        <v>1530</v>
      </c>
      <c r="C209" t="s">
        <v>44</v>
      </c>
      <c r="D209" t="s">
        <v>7</v>
      </c>
    </row>
    <row r="210" spans="1:4" x14ac:dyDescent="0.25">
      <c r="A210" t="s">
        <v>954</v>
      </c>
      <c r="B210" t="s">
        <v>1203</v>
      </c>
      <c r="C210" t="s">
        <v>63</v>
      </c>
      <c r="D210" t="s">
        <v>7</v>
      </c>
    </row>
    <row r="211" spans="1:4" x14ac:dyDescent="0.25">
      <c r="A211" t="s">
        <v>2457</v>
      </c>
      <c r="B211" t="s">
        <v>234</v>
      </c>
      <c r="C211" t="s">
        <v>29</v>
      </c>
      <c r="D211" t="s">
        <v>7</v>
      </c>
    </row>
    <row r="212" spans="1:4" x14ac:dyDescent="0.25">
      <c r="A212" t="s">
        <v>197</v>
      </c>
      <c r="B212" t="s">
        <v>776</v>
      </c>
      <c r="C212" t="s">
        <v>29</v>
      </c>
      <c r="D212" t="s">
        <v>7</v>
      </c>
    </row>
    <row r="213" spans="1:4" x14ac:dyDescent="0.25">
      <c r="A213" t="s">
        <v>2214</v>
      </c>
      <c r="B213" t="s">
        <v>2113</v>
      </c>
      <c r="C213" t="s">
        <v>91</v>
      </c>
      <c r="D213" t="s">
        <v>7</v>
      </c>
    </row>
    <row r="214" spans="1:4" x14ac:dyDescent="0.25">
      <c r="A214" t="s">
        <v>2184</v>
      </c>
      <c r="B214" t="s">
        <v>2185</v>
      </c>
      <c r="C214" t="s">
        <v>33</v>
      </c>
      <c r="D214" t="s">
        <v>7</v>
      </c>
    </row>
    <row r="215" spans="1:4" x14ac:dyDescent="0.25">
      <c r="A215" t="s">
        <v>8</v>
      </c>
      <c r="B215" t="s">
        <v>9</v>
      </c>
      <c r="C215" t="s">
        <v>10</v>
      </c>
      <c r="D215" t="s">
        <v>7</v>
      </c>
    </row>
    <row r="216" spans="1:4" x14ac:dyDescent="0.25">
      <c r="A216" t="s">
        <v>2372</v>
      </c>
      <c r="B216" t="s">
        <v>2373</v>
      </c>
      <c r="C216" t="s">
        <v>66</v>
      </c>
      <c r="D216" t="s">
        <v>7</v>
      </c>
    </row>
    <row r="217" spans="1:4" x14ac:dyDescent="0.25">
      <c r="A217" t="s">
        <v>50</v>
      </c>
      <c r="B217" t="s">
        <v>51</v>
      </c>
      <c r="C217" t="s">
        <v>29</v>
      </c>
      <c r="D217" t="s">
        <v>7</v>
      </c>
    </row>
    <row r="218" spans="1:4" x14ac:dyDescent="0.25">
      <c r="A218" t="s">
        <v>946</v>
      </c>
      <c r="B218" t="s">
        <v>947</v>
      </c>
      <c r="C218" t="s">
        <v>948</v>
      </c>
      <c r="D218" t="s">
        <v>7</v>
      </c>
    </row>
    <row r="219" spans="1:4" x14ac:dyDescent="0.25">
      <c r="A219" t="s">
        <v>2601</v>
      </c>
      <c r="B219" t="s">
        <v>2602</v>
      </c>
      <c r="C219" t="s">
        <v>33</v>
      </c>
      <c r="D219" t="s">
        <v>7</v>
      </c>
    </row>
    <row r="220" spans="1:4" x14ac:dyDescent="0.25">
      <c r="A220" t="s">
        <v>1452</v>
      </c>
      <c r="B220" t="s">
        <v>1024</v>
      </c>
      <c r="C220" t="s">
        <v>91</v>
      </c>
      <c r="D220" t="s">
        <v>7</v>
      </c>
    </row>
    <row r="221" spans="1:4" x14ac:dyDescent="0.25">
      <c r="A221" t="s">
        <v>2027</v>
      </c>
      <c r="B221" t="s">
        <v>622</v>
      </c>
      <c r="C221" t="s">
        <v>16</v>
      </c>
      <c r="D221" t="s">
        <v>7</v>
      </c>
    </row>
    <row r="222" spans="1:4" x14ac:dyDescent="0.25">
      <c r="A222" t="s">
        <v>1914</v>
      </c>
      <c r="B222" t="s">
        <v>1915</v>
      </c>
      <c r="C222" t="s">
        <v>91</v>
      </c>
      <c r="D222" t="s">
        <v>7</v>
      </c>
    </row>
    <row r="223" spans="1:4" x14ac:dyDescent="0.25">
      <c r="A223" t="s">
        <v>2342</v>
      </c>
      <c r="B223" t="s">
        <v>2343</v>
      </c>
      <c r="C223" t="s">
        <v>44</v>
      </c>
      <c r="D223" t="s">
        <v>7</v>
      </c>
    </row>
    <row r="224" spans="1:4" x14ac:dyDescent="0.25">
      <c r="A224" t="s">
        <v>1027</v>
      </c>
      <c r="B224" t="s">
        <v>718</v>
      </c>
      <c r="C224" t="s">
        <v>10</v>
      </c>
      <c r="D224" t="s">
        <v>7</v>
      </c>
    </row>
    <row r="225" spans="1:4" x14ac:dyDescent="0.25">
      <c r="A225" t="s">
        <v>2596</v>
      </c>
      <c r="B225" t="s">
        <v>1858</v>
      </c>
      <c r="C225" t="s">
        <v>23</v>
      </c>
      <c r="D225" t="s">
        <v>7</v>
      </c>
    </row>
    <row r="226" spans="1:4" x14ac:dyDescent="0.25">
      <c r="A226" t="s">
        <v>2722</v>
      </c>
      <c r="B226" t="s">
        <v>1159</v>
      </c>
      <c r="C226" t="s">
        <v>29</v>
      </c>
      <c r="D226" t="s">
        <v>7</v>
      </c>
    </row>
    <row r="227" spans="1:4" x14ac:dyDescent="0.25">
      <c r="A227" t="s">
        <v>1599</v>
      </c>
      <c r="B227" t="s">
        <v>1600</v>
      </c>
      <c r="C227" t="s">
        <v>91</v>
      </c>
      <c r="D227" t="s">
        <v>7</v>
      </c>
    </row>
    <row r="228" spans="1:4" x14ac:dyDescent="0.25">
      <c r="A228" t="s">
        <v>2112</v>
      </c>
      <c r="B228" t="s">
        <v>2113</v>
      </c>
      <c r="C228" t="s">
        <v>66</v>
      </c>
      <c r="D228" t="s">
        <v>7</v>
      </c>
    </row>
    <row r="229" spans="1:4" x14ac:dyDescent="0.25">
      <c r="A229" t="s">
        <v>2629</v>
      </c>
      <c r="B229" t="s">
        <v>2630</v>
      </c>
      <c r="C229" t="s">
        <v>33</v>
      </c>
      <c r="D229" t="s">
        <v>7</v>
      </c>
    </row>
    <row r="230" spans="1:4" x14ac:dyDescent="0.25">
      <c r="A230" t="s">
        <v>555</v>
      </c>
      <c r="B230" t="s">
        <v>556</v>
      </c>
      <c r="C230" t="s">
        <v>16</v>
      </c>
      <c r="D230" t="s">
        <v>7</v>
      </c>
    </row>
    <row r="231" spans="1:4" x14ac:dyDescent="0.25">
      <c r="A231" t="s">
        <v>432</v>
      </c>
      <c r="B231" t="s">
        <v>433</v>
      </c>
      <c r="C231" t="s">
        <v>16</v>
      </c>
      <c r="D231" t="s">
        <v>7</v>
      </c>
    </row>
    <row r="232" spans="1:4" x14ac:dyDescent="0.25">
      <c r="A232" t="s">
        <v>1792</v>
      </c>
      <c r="B232" t="s">
        <v>1793</v>
      </c>
      <c r="C232" t="s">
        <v>16</v>
      </c>
      <c r="D232" t="s">
        <v>7</v>
      </c>
    </row>
    <row r="233" spans="1:4" x14ac:dyDescent="0.25">
      <c r="A233" t="s">
        <v>1947</v>
      </c>
      <c r="B233" t="s">
        <v>1948</v>
      </c>
      <c r="C233" t="s">
        <v>49</v>
      </c>
      <c r="D233" t="s">
        <v>7</v>
      </c>
    </row>
    <row r="234" spans="1:4" x14ac:dyDescent="0.25">
      <c r="A234" t="s">
        <v>747</v>
      </c>
      <c r="B234" t="s">
        <v>183</v>
      </c>
      <c r="C234" t="s">
        <v>748</v>
      </c>
      <c r="D234" t="s">
        <v>7</v>
      </c>
    </row>
    <row r="235" spans="1:4" x14ac:dyDescent="0.25">
      <c r="A235" t="s">
        <v>284</v>
      </c>
      <c r="B235" t="s">
        <v>68</v>
      </c>
      <c r="C235" t="s">
        <v>6</v>
      </c>
      <c r="D235" t="s">
        <v>7</v>
      </c>
    </row>
    <row r="236" spans="1:4" x14ac:dyDescent="0.25">
      <c r="A236" t="s">
        <v>284</v>
      </c>
      <c r="B236" t="s">
        <v>285</v>
      </c>
      <c r="C236" t="s">
        <v>29</v>
      </c>
      <c r="D236" t="s">
        <v>7</v>
      </c>
    </row>
    <row r="237" spans="1:4" x14ac:dyDescent="0.25">
      <c r="A237" t="s">
        <v>284</v>
      </c>
      <c r="B237" t="s">
        <v>1892</v>
      </c>
      <c r="C237" t="s">
        <v>33</v>
      </c>
      <c r="D237" t="s">
        <v>7</v>
      </c>
    </row>
    <row r="238" spans="1:4" x14ac:dyDescent="0.25">
      <c r="A238" t="s">
        <v>284</v>
      </c>
      <c r="B238" t="s">
        <v>760</v>
      </c>
      <c r="C238" t="s">
        <v>29</v>
      </c>
      <c r="D238" t="s">
        <v>7</v>
      </c>
    </row>
    <row r="239" spans="1:4" x14ac:dyDescent="0.25">
      <c r="A239" t="s">
        <v>1630</v>
      </c>
      <c r="B239" t="s">
        <v>648</v>
      </c>
      <c r="C239" t="s">
        <v>44</v>
      </c>
      <c r="D239" t="s">
        <v>7</v>
      </c>
    </row>
    <row r="240" spans="1:4" x14ac:dyDescent="0.25">
      <c r="A240" t="s">
        <v>1630</v>
      </c>
      <c r="B240" t="s">
        <v>1293</v>
      </c>
      <c r="C240" t="s">
        <v>29</v>
      </c>
      <c r="D240" t="s">
        <v>7</v>
      </c>
    </row>
    <row r="241" spans="1:4" x14ac:dyDescent="0.25">
      <c r="A241" t="s">
        <v>2677</v>
      </c>
      <c r="B241" t="s">
        <v>2678</v>
      </c>
      <c r="C241" t="s">
        <v>88</v>
      </c>
      <c r="D241" t="s">
        <v>7</v>
      </c>
    </row>
    <row r="242" spans="1:4" x14ac:dyDescent="0.25">
      <c r="A242" t="s">
        <v>546</v>
      </c>
      <c r="B242" t="s">
        <v>547</v>
      </c>
      <c r="C242" t="s">
        <v>13</v>
      </c>
      <c r="D242" t="s">
        <v>7</v>
      </c>
    </row>
    <row r="243" spans="1:4" x14ac:dyDescent="0.25">
      <c r="A243" t="s">
        <v>1193</v>
      </c>
      <c r="B243" t="s">
        <v>627</v>
      </c>
      <c r="C243" t="s">
        <v>29</v>
      </c>
      <c r="D243" t="s">
        <v>7</v>
      </c>
    </row>
    <row r="244" spans="1:4" x14ac:dyDescent="0.25">
      <c r="A244" t="s">
        <v>1193</v>
      </c>
      <c r="B244" t="s">
        <v>1194</v>
      </c>
      <c r="C244" t="s">
        <v>29</v>
      </c>
      <c r="D244" t="s">
        <v>7</v>
      </c>
    </row>
    <row r="245" spans="1:4" x14ac:dyDescent="0.25">
      <c r="A245" t="s">
        <v>1944</v>
      </c>
      <c r="B245" t="s">
        <v>433</v>
      </c>
      <c r="C245" t="s">
        <v>29</v>
      </c>
      <c r="D245" t="s">
        <v>7</v>
      </c>
    </row>
    <row r="246" spans="1:4" x14ac:dyDescent="0.25">
      <c r="A246" t="s">
        <v>2042</v>
      </c>
      <c r="B246" t="s">
        <v>875</v>
      </c>
      <c r="C246" t="s">
        <v>29</v>
      </c>
      <c r="D246" t="s">
        <v>7</v>
      </c>
    </row>
    <row r="247" spans="1:4" x14ac:dyDescent="0.25">
      <c r="A247" t="s">
        <v>476</v>
      </c>
      <c r="B247" t="s">
        <v>477</v>
      </c>
      <c r="C247" t="s">
        <v>29</v>
      </c>
      <c r="D247" t="s">
        <v>7</v>
      </c>
    </row>
    <row r="248" spans="1:4" x14ac:dyDescent="0.25">
      <c r="A248" t="s">
        <v>2351</v>
      </c>
      <c r="B248" t="s">
        <v>2352</v>
      </c>
      <c r="C248" t="s">
        <v>49</v>
      </c>
      <c r="D248" t="s">
        <v>7</v>
      </c>
    </row>
    <row r="249" spans="1:4" x14ac:dyDescent="0.25">
      <c r="A249" t="s">
        <v>348</v>
      </c>
      <c r="B249" t="s">
        <v>349</v>
      </c>
      <c r="C249" t="s">
        <v>29</v>
      </c>
      <c r="D249" t="s">
        <v>7</v>
      </c>
    </row>
    <row r="250" spans="1:4" x14ac:dyDescent="0.25">
      <c r="A250" t="s">
        <v>1275</v>
      </c>
      <c r="B250" t="s">
        <v>1370</v>
      </c>
      <c r="C250" t="s">
        <v>49</v>
      </c>
      <c r="D250" t="s">
        <v>7</v>
      </c>
    </row>
    <row r="251" spans="1:4" x14ac:dyDescent="0.25">
      <c r="A251" t="s">
        <v>635</v>
      </c>
      <c r="B251" t="s">
        <v>636</v>
      </c>
      <c r="C251" t="s">
        <v>19</v>
      </c>
      <c r="D251" t="s">
        <v>7</v>
      </c>
    </row>
    <row r="252" spans="1:4" x14ac:dyDescent="0.25">
      <c r="A252" t="s">
        <v>1358</v>
      </c>
      <c r="B252" t="s">
        <v>1359</v>
      </c>
      <c r="C252" t="s">
        <v>29</v>
      </c>
      <c r="D252" t="s">
        <v>7</v>
      </c>
    </row>
    <row r="253" spans="1:4" x14ac:dyDescent="0.25">
      <c r="A253" t="s">
        <v>2198</v>
      </c>
      <c r="B253" t="s">
        <v>2199</v>
      </c>
      <c r="C253" t="s">
        <v>29</v>
      </c>
      <c r="D253" t="s">
        <v>7</v>
      </c>
    </row>
    <row r="254" spans="1:4" x14ac:dyDescent="0.25">
      <c r="A254" t="s">
        <v>1227</v>
      </c>
      <c r="B254" t="s">
        <v>205</v>
      </c>
      <c r="C254" t="s">
        <v>71</v>
      </c>
      <c r="D254" t="s">
        <v>7</v>
      </c>
    </row>
    <row r="255" spans="1:4" x14ac:dyDescent="0.25">
      <c r="A255" t="s">
        <v>2587</v>
      </c>
      <c r="B255" t="s">
        <v>225</v>
      </c>
      <c r="C255" t="s">
        <v>148</v>
      </c>
      <c r="D255" t="s">
        <v>7</v>
      </c>
    </row>
    <row r="256" spans="1:4" x14ac:dyDescent="0.25">
      <c r="A256" t="s">
        <v>2335</v>
      </c>
      <c r="B256" t="s">
        <v>1091</v>
      </c>
      <c r="C256" t="s">
        <v>1179</v>
      </c>
      <c r="D256" t="s">
        <v>7</v>
      </c>
    </row>
    <row r="257" spans="1:4" x14ac:dyDescent="0.25">
      <c r="A257" t="s">
        <v>1997</v>
      </c>
      <c r="B257" t="s">
        <v>1998</v>
      </c>
      <c r="C257" t="s">
        <v>49</v>
      </c>
      <c r="D257" t="s">
        <v>7</v>
      </c>
    </row>
    <row r="258" spans="1:4" x14ac:dyDescent="0.25">
      <c r="A258" t="s">
        <v>563</v>
      </c>
      <c r="B258" t="s">
        <v>359</v>
      </c>
      <c r="C258" t="s">
        <v>228</v>
      </c>
      <c r="D258" t="s">
        <v>7</v>
      </c>
    </row>
    <row r="259" spans="1:4" x14ac:dyDescent="0.25">
      <c r="A259" t="s">
        <v>390</v>
      </c>
      <c r="B259" t="s">
        <v>391</v>
      </c>
      <c r="C259" t="s">
        <v>49</v>
      </c>
      <c r="D259" t="s">
        <v>7</v>
      </c>
    </row>
    <row r="260" spans="1:4" x14ac:dyDescent="0.25">
      <c r="A260" t="s">
        <v>1531</v>
      </c>
      <c r="B260" t="s">
        <v>2576</v>
      </c>
      <c r="C260" t="s">
        <v>66</v>
      </c>
      <c r="D260" t="s">
        <v>7</v>
      </c>
    </row>
    <row r="261" spans="1:4" x14ac:dyDescent="0.25">
      <c r="A261" t="s">
        <v>1437</v>
      </c>
      <c r="B261" t="s">
        <v>323</v>
      </c>
      <c r="C261" t="s">
        <v>66</v>
      </c>
      <c r="D261" t="s">
        <v>7</v>
      </c>
    </row>
    <row r="262" spans="1:4" x14ac:dyDescent="0.25">
      <c r="A262" t="s">
        <v>2334</v>
      </c>
      <c r="B262" t="s">
        <v>905</v>
      </c>
      <c r="C262" t="s">
        <v>33</v>
      </c>
      <c r="D262" t="s">
        <v>7</v>
      </c>
    </row>
    <row r="263" spans="1:4" x14ac:dyDescent="0.25">
      <c r="A263" t="s">
        <v>1555</v>
      </c>
      <c r="B263" t="s">
        <v>1556</v>
      </c>
      <c r="C263" t="s">
        <v>88</v>
      </c>
      <c r="D263" t="s">
        <v>7</v>
      </c>
    </row>
    <row r="264" spans="1:4" x14ac:dyDescent="0.25">
      <c r="A264" t="s">
        <v>1420</v>
      </c>
      <c r="B264" t="s">
        <v>875</v>
      </c>
      <c r="C264" t="s">
        <v>33</v>
      </c>
      <c r="D264" t="s">
        <v>7</v>
      </c>
    </row>
    <row r="265" spans="1:4" x14ac:dyDescent="0.25">
      <c r="A265" t="s">
        <v>1415</v>
      </c>
      <c r="B265" t="s">
        <v>547</v>
      </c>
      <c r="C265" t="s">
        <v>44</v>
      </c>
      <c r="D265" t="s">
        <v>7</v>
      </c>
    </row>
    <row r="266" spans="1:4" x14ac:dyDescent="0.25">
      <c r="A266" t="s">
        <v>84</v>
      </c>
      <c r="B266" t="s">
        <v>85</v>
      </c>
      <c r="C266" t="s">
        <v>66</v>
      </c>
      <c r="D266" t="s">
        <v>7</v>
      </c>
    </row>
    <row r="267" spans="1:4" x14ac:dyDescent="0.25">
      <c r="A267" t="s">
        <v>64</v>
      </c>
      <c r="B267" t="s">
        <v>65</v>
      </c>
      <c r="C267" t="s">
        <v>66</v>
      </c>
      <c r="D267" t="s">
        <v>7</v>
      </c>
    </row>
    <row r="268" spans="1:4" x14ac:dyDescent="0.25">
      <c r="A268" t="s">
        <v>2264</v>
      </c>
      <c r="B268" t="s">
        <v>113</v>
      </c>
      <c r="C268" t="s">
        <v>16</v>
      </c>
      <c r="D268" t="s">
        <v>7</v>
      </c>
    </row>
    <row r="269" spans="1:4" x14ac:dyDescent="0.25">
      <c r="A269" t="s">
        <v>670</v>
      </c>
      <c r="B269" t="s">
        <v>285</v>
      </c>
      <c r="C269" t="s">
        <v>44</v>
      </c>
      <c r="D269" t="s">
        <v>7</v>
      </c>
    </row>
    <row r="270" spans="1:4" x14ac:dyDescent="0.25">
      <c r="A270" t="s">
        <v>30</v>
      </c>
      <c r="B270" t="s">
        <v>31</v>
      </c>
      <c r="C270" t="s">
        <v>33</v>
      </c>
      <c r="D270" t="s">
        <v>7</v>
      </c>
    </row>
    <row r="271" spans="1:4" x14ac:dyDescent="0.25">
      <c r="A271" t="s">
        <v>268</v>
      </c>
      <c r="B271" t="s">
        <v>269</v>
      </c>
      <c r="C271" t="s">
        <v>6</v>
      </c>
      <c r="D271" t="s">
        <v>7</v>
      </c>
    </row>
    <row r="272" spans="1:4" x14ac:dyDescent="0.25">
      <c r="A272" t="s">
        <v>2631</v>
      </c>
      <c r="B272" t="s">
        <v>1159</v>
      </c>
      <c r="C272" t="s">
        <v>363</v>
      </c>
      <c r="D272" t="s">
        <v>7</v>
      </c>
    </row>
    <row r="273" spans="1:4" x14ac:dyDescent="0.25">
      <c r="A273" t="s">
        <v>2074</v>
      </c>
      <c r="B273" t="s">
        <v>1246</v>
      </c>
      <c r="C273" t="s">
        <v>148</v>
      </c>
      <c r="D273" t="s">
        <v>7</v>
      </c>
    </row>
    <row r="274" spans="1:4" x14ac:dyDescent="0.25">
      <c r="A274" t="s">
        <v>1422</v>
      </c>
      <c r="B274" t="s">
        <v>1423</v>
      </c>
      <c r="C274" t="s">
        <v>88</v>
      </c>
      <c r="D274" t="s">
        <v>7</v>
      </c>
    </row>
    <row r="275" spans="1:4" x14ac:dyDescent="0.25">
      <c r="A275" t="s">
        <v>1692</v>
      </c>
      <c r="B275" t="s">
        <v>351</v>
      </c>
      <c r="C275" t="s">
        <v>33</v>
      </c>
      <c r="D275" t="s">
        <v>7</v>
      </c>
    </row>
    <row r="276" spans="1:4" x14ac:dyDescent="0.25">
      <c r="A276" t="s">
        <v>685</v>
      </c>
      <c r="B276" t="s">
        <v>686</v>
      </c>
      <c r="C276" t="s">
        <v>29</v>
      </c>
      <c r="D276" t="s">
        <v>7</v>
      </c>
    </row>
    <row r="277" spans="1:4" x14ac:dyDescent="0.25">
      <c r="A277" t="s">
        <v>1360</v>
      </c>
      <c r="B277" t="s">
        <v>1361</v>
      </c>
      <c r="C277" t="s">
        <v>16</v>
      </c>
      <c r="D277" t="s">
        <v>7</v>
      </c>
    </row>
    <row r="278" spans="1:4" x14ac:dyDescent="0.25">
      <c r="A278" t="s">
        <v>2664</v>
      </c>
      <c r="B278" t="s">
        <v>260</v>
      </c>
      <c r="C278" t="s">
        <v>10</v>
      </c>
      <c r="D278" t="s">
        <v>7</v>
      </c>
    </row>
    <row r="279" spans="1:4" x14ac:dyDescent="0.25">
      <c r="A279" t="s">
        <v>343</v>
      </c>
      <c r="B279" t="s">
        <v>344</v>
      </c>
      <c r="C279" t="s">
        <v>13</v>
      </c>
      <c r="D279" t="s">
        <v>7</v>
      </c>
    </row>
    <row r="280" spans="1:4" x14ac:dyDescent="0.25">
      <c r="A280" t="s">
        <v>343</v>
      </c>
      <c r="B280" t="s">
        <v>1971</v>
      </c>
      <c r="C280" t="s">
        <v>16</v>
      </c>
      <c r="D280" t="s">
        <v>7</v>
      </c>
    </row>
    <row r="281" spans="1:4" x14ac:dyDescent="0.25">
      <c r="A281" t="s">
        <v>2676</v>
      </c>
      <c r="B281" t="s">
        <v>1159</v>
      </c>
      <c r="C281" t="s">
        <v>66</v>
      </c>
      <c r="D281" t="s">
        <v>7</v>
      </c>
    </row>
    <row r="282" spans="1:4" x14ac:dyDescent="0.25">
      <c r="A282" t="s">
        <v>2278</v>
      </c>
      <c r="B282" t="s">
        <v>2279</v>
      </c>
      <c r="C282" t="s">
        <v>29</v>
      </c>
      <c r="D282" t="s">
        <v>7</v>
      </c>
    </row>
    <row r="283" spans="1:4" x14ac:dyDescent="0.25">
      <c r="A283" t="s">
        <v>2459</v>
      </c>
      <c r="B283" t="s">
        <v>1239</v>
      </c>
      <c r="C283" t="s">
        <v>49</v>
      </c>
      <c r="D283" t="s">
        <v>7</v>
      </c>
    </row>
    <row r="284" spans="1:4" x14ac:dyDescent="0.25">
      <c r="A284" t="s">
        <v>2043</v>
      </c>
      <c r="B284" t="s">
        <v>622</v>
      </c>
      <c r="C284" t="s">
        <v>678</v>
      </c>
      <c r="D284" t="s">
        <v>7</v>
      </c>
    </row>
    <row r="285" spans="1:4" x14ac:dyDescent="0.25">
      <c r="A285" t="s">
        <v>2071</v>
      </c>
      <c r="B285" t="s">
        <v>458</v>
      </c>
      <c r="C285" t="s">
        <v>66</v>
      </c>
      <c r="D285" t="s">
        <v>7</v>
      </c>
    </row>
    <row r="286" spans="1:4" x14ac:dyDescent="0.25">
      <c r="A286" t="s">
        <v>652</v>
      </c>
      <c r="B286" t="s">
        <v>653</v>
      </c>
      <c r="C286" t="s">
        <v>88</v>
      </c>
      <c r="D286" t="s">
        <v>7</v>
      </c>
    </row>
    <row r="287" spans="1:4" x14ac:dyDescent="0.25">
      <c r="A287" t="s">
        <v>849</v>
      </c>
      <c r="B287" t="s">
        <v>850</v>
      </c>
      <c r="C287" t="s">
        <v>39</v>
      </c>
      <c r="D287" t="s">
        <v>7</v>
      </c>
    </row>
    <row r="288" spans="1:4" x14ac:dyDescent="0.25">
      <c r="A288" t="s">
        <v>216</v>
      </c>
      <c r="B288" t="s">
        <v>217</v>
      </c>
      <c r="C288" t="s">
        <v>29</v>
      </c>
      <c r="D288" t="s">
        <v>7</v>
      </c>
    </row>
    <row r="289" spans="1:4" x14ac:dyDescent="0.25">
      <c r="A289" t="s">
        <v>744</v>
      </c>
      <c r="B289" t="s">
        <v>745</v>
      </c>
      <c r="C289" t="s">
        <v>91</v>
      </c>
      <c r="D289" t="s">
        <v>7</v>
      </c>
    </row>
    <row r="290" spans="1:4" x14ac:dyDescent="0.25">
      <c r="A290" t="s">
        <v>493</v>
      </c>
      <c r="B290" t="s">
        <v>494</v>
      </c>
      <c r="C290" t="s">
        <v>16</v>
      </c>
      <c r="D290" t="s">
        <v>7</v>
      </c>
    </row>
    <row r="291" spans="1:4" x14ac:dyDescent="0.25">
      <c r="A291" t="s">
        <v>2075</v>
      </c>
      <c r="B291" t="s">
        <v>671</v>
      </c>
      <c r="C291" t="s">
        <v>13</v>
      </c>
      <c r="D291" t="s">
        <v>7</v>
      </c>
    </row>
    <row r="292" spans="1:4" x14ac:dyDescent="0.25">
      <c r="A292" t="s">
        <v>1191</v>
      </c>
      <c r="B292" t="s">
        <v>1192</v>
      </c>
      <c r="C292" t="s">
        <v>205</v>
      </c>
      <c r="D292" t="s">
        <v>7</v>
      </c>
    </row>
    <row r="293" spans="1:4" x14ac:dyDescent="0.25">
      <c r="A293" t="s">
        <v>502</v>
      </c>
      <c r="B293" t="s">
        <v>503</v>
      </c>
      <c r="C293" t="s">
        <v>49</v>
      </c>
      <c r="D293" t="s">
        <v>7</v>
      </c>
    </row>
    <row r="294" spans="1:4" x14ac:dyDescent="0.25">
      <c r="A294" t="s">
        <v>1893</v>
      </c>
      <c r="B294" t="s">
        <v>2101</v>
      </c>
      <c r="C294" t="s">
        <v>537</v>
      </c>
      <c r="D294" t="s">
        <v>7</v>
      </c>
    </row>
    <row r="295" spans="1:4" x14ac:dyDescent="0.25">
      <c r="A295" t="s">
        <v>1743</v>
      </c>
      <c r="B295" t="s">
        <v>325</v>
      </c>
      <c r="C295" t="s">
        <v>1744</v>
      </c>
      <c r="D295" t="s">
        <v>7</v>
      </c>
    </row>
    <row r="296" spans="1:4" x14ac:dyDescent="0.25">
      <c r="A296" t="s">
        <v>307</v>
      </c>
      <c r="B296" t="s">
        <v>308</v>
      </c>
      <c r="C296" t="s">
        <v>116</v>
      </c>
      <c r="D296" t="s">
        <v>7</v>
      </c>
    </row>
    <row r="297" spans="1:4" x14ac:dyDescent="0.25">
      <c r="A297" t="s">
        <v>735</v>
      </c>
      <c r="B297" t="s">
        <v>1251</v>
      </c>
      <c r="C297" t="s">
        <v>33</v>
      </c>
      <c r="D297" t="s">
        <v>7</v>
      </c>
    </row>
    <row r="298" spans="1:4" x14ac:dyDescent="0.25">
      <c r="A298" t="s">
        <v>1197</v>
      </c>
      <c r="B298" t="s">
        <v>55</v>
      </c>
      <c r="C298" t="s">
        <v>6</v>
      </c>
      <c r="D298" t="s">
        <v>7</v>
      </c>
    </row>
    <row r="299" spans="1:4" x14ac:dyDescent="0.25">
      <c r="A299" t="s">
        <v>2643</v>
      </c>
      <c r="B299" t="s">
        <v>454</v>
      </c>
      <c r="C299" t="s">
        <v>128</v>
      </c>
      <c r="D299" t="s">
        <v>7</v>
      </c>
    </row>
    <row r="300" spans="1:4" x14ac:dyDescent="0.25">
      <c r="A300" t="s">
        <v>2359</v>
      </c>
      <c r="B300" t="s">
        <v>957</v>
      </c>
      <c r="C300" t="s">
        <v>16</v>
      </c>
      <c r="D300" t="s">
        <v>7</v>
      </c>
    </row>
    <row r="301" spans="1:4" x14ac:dyDescent="0.25">
      <c r="A301" t="s">
        <v>2229</v>
      </c>
      <c r="B301" t="s">
        <v>2230</v>
      </c>
      <c r="C301" t="s">
        <v>49</v>
      </c>
      <c r="D301" t="s">
        <v>7</v>
      </c>
    </row>
    <row r="302" spans="1:4" x14ac:dyDescent="0.25">
      <c r="A302" t="s">
        <v>2041</v>
      </c>
      <c r="B302" t="s">
        <v>764</v>
      </c>
      <c r="C302" t="s">
        <v>88</v>
      </c>
      <c r="D302" t="s">
        <v>7</v>
      </c>
    </row>
    <row r="303" spans="1:4" x14ac:dyDescent="0.25">
      <c r="A303" t="s">
        <v>1521</v>
      </c>
      <c r="B303" t="s">
        <v>1522</v>
      </c>
      <c r="C303" t="s">
        <v>228</v>
      </c>
      <c r="D303" t="s">
        <v>7</v>
      </c>
    </row>
    <row r="304" spans="1:4" x14ac:dyDescent="0.25">
      <c r="A304" t="s">
        <v>1385</v>
      </c>
      <c r="B304" t="s">
        <v>1386</v>
      </c>
      <c r="C304" t="s">
        <v>19</v>
      </c>
      <c r="D304" t="s">
        <v>7</v>
      </c>
    </row>
    <row r="305" spans="1:4" x14ac:dyDescent="0.25">
      <c r="A305" t="s">
        <v>2585</v>
      </c>
      <c r="B305" t="s">
        <v>2586</v>
      </c>
      <c r="C305" t="s">
        <v>16</v>
      </c>
      <c r="D305" t="s">
        <v>7</v>
      </c>
    </row>
    <row r="306" spans="1:4" x14ac:dyDescent="0.25">
      <c r="A306" t="s">
        <v>2182</v>
      </c>
      <c r="B306" t="s">
        <v>2183</v>
      </c>
      <c r="C306" t="s">
        <v>148</v>
      </c>
      <c r="D306" t="s">
        <v>7</v>
      </c>
    </row>
    <row r="307" spans="1:4" x14ac:dyDescent="0.25">
      <c r="A307" t="s">
        <v>2523</v>
      </c>
      <c r="B307" t="s">
        <v>1638</v>
      </c>
      <c r="C307" t="s">
        <v>91</v>
      </c>
      <c r="D307" t="s">
        <v>7</v>
      </c>
    </row>
    <row r="308" spans="1:4" x14ac:dyDescent="0.25">
      <c r="A308" t="s">
        <v>386</v>
      </c>
      <c r="B308" t="s">
        <v>2310</v>
      </c>
      <c r="C308" t="s">
        <v>6</v>
      </c>
      <c r="D308" t="s">
        <v>7</v>
      </c>
    </row>
    <row r="309" spans="1:4" x14ac:dyDescent="0.25">
      <c r="A309" t="s">
        <v>142</v>
      </c>
      <c r="B309" t="s">
        <v>143</v>
      </c>
      <c r="C309" t="s">
        <v>16</v>
      </c>
      <c r="D309" t="s">
        <v>7</v>
      </c>
    </row>
    <row r="310" spans="1:4" x14ac:dyDescent="0.25">
      <c r="A310" t="s">
        <v>692</v>
      </c>
      <c r="B310" t="s">
        <v>693</v>
      </c>
      <c r="C310" t="s">
        <v>49</v>
      </c>
      <c r="D310" t="s">
        <v>7</v>
      </c>
    </row>
    <row r="311" spans="1:4" x14ac:dyDescent="0.25">
      <c r="A311" t="s">
        <v>1164</v>
      </c>
      <c r="B311" t="s">
        <v>1165</v>
      </c>
      <c r="C311" t="s">
        <v>88</v>
      </c>
      <c r="D311" t="s">
        <v>7</v>
      </c>
    </row>
    <row r="312" spans="1:4" x14ac:dyDescent="0.25">
      <c r="A312" t="s">
        <v>2291</v>
      </c>
      <c r="B312" t="s">
        <v>2292</v>
      </c>
      <c r="C312" t="s">
        <v>16</v>
      </c>
      <c r="D312" t="s">
        <v>7</v>
      </c>
    </row>
    <row r="313" spans="1:4" x14ac:dyDescent="0.25">
      <c r="A313" t="s">
        <v>313</v>
      </c>
      <c r="B313" t="s">
        <v>1528</v>
      </c>
      <c r="C313" t="s">
        <v>29</v>
      </c>
      <c r="D313" t="s">
        <v>7</v>
      </c>
    </row>
    <row r="314" spans="1:4" x14ac:dyDescent="0.25">
      <c r="A314" t="s">
        <v>668</v>
      </c>
      <c r="B314" t="s">
        <v>669</v>
      </c>
      <c r="C314" t="s">
        <v>16</v>
      </c>
      <c r="D314" t="s">
        <v>7</v>
      </c>
    </row>
    <row r="315" spans="1:4" x14ac:dyDescent="0.25">
      <c r="A315" t="s">
        <v>975</v>
      </c>
      <c r="B315" t="s">
        <v>976</v>
      </c>
      <c r="C315" t="s">
        <v>312</v>
      </c>
      <c r="D315" t="s">
        <v>7</v>
      </c>
    </row>
    <row r="316" spans="1:4" x14ac:dyDescent="0.25">
      <c r="A316" t="s">
        <v>177</v>
      </c>
      <c r="B316" t="s">
        <v>178</v>
      </c>
      <c r="C316" t="s">
        <v>6</v>
      </c>
      <c r="D316" t="s">
        <v>7</v>
      </c>
    </row>
    <row r="317" spans="1:4" x14ac:dyDescent="0.25">
      <c r="A317" t="s">
        <v>711</v>
      </c>
      <c r="B317" t="s">
        <v>775</v>
      </c>
      <c r="C317" t="s">
        <v>33</v>
      </c>
      <c r="D317" t="s">
        <v>7</v>
      </c>
    </row>
    <row r="318" spans="1:4" x14ac:dyDescent="0.25">
      <c r="A318" t="s">
        <v>1083</v>
      </c>
      <c r="B318" t="s">
        <v>2093</v>
      </c>
      <c r="C318" t="s">
        <v>16</v>
      </c>
      <c r="D318" t="s">
        <v>7</v>
      </c>
    </row>
    <row r="319" spans="1:4" x14ac:dyDescent="0.25">
      <c r="A319" t="s">
        <v>2588</v>
      </c>
      <c r="B319" t="s">
        <v>365</v>
      </c>
      <c r="C319" t="s">
        <v>148</v>
      </c>
      <c r="D319" t="s">
        <v>7</v>
      </c>
    </row>
    <row r="320" spans="1:4" x14ac:dyDescent="0.25">
      <c r="A320" t="s">
        <v>917</v>
      </c>
      <c r="B320" t="s">
        <v>325</v>
      </c>
      <c r="C320" t="s">
        <v>19</v>
      </c>
      <c r="D320" t="s">
        <v>7</v>
      </c>
    </row>
    <row r="321" spans="1:4" x14ac:dyDescent="0.25">
      <c r="A321" t="s">
        <v>2649</v>
      </c>
      <c r="B321" t="s">
        <v>939</v>
      </c>
      <c r="C321" t="s">
        <v>16</v>
      </c>
      <c r="D321" t="s">
        <v>7</v>
      </c>
    </row>
    <row r="322" spans="1:4" x14ac:dyDescent="0.25">
      <c r="A322" t="s">
        <v>1057</v>
      </c>
      <c r="B322" t="s">
        <v>260</v>
      </c>
      <c r="C322" t="s">
        <v>29</v>
      </c>
      <c r="D322" t="s">
        <v>7</v>
      </c>
    </row>
    <row r="323" spans="1:4" x14ac:dyDescent="0.25">
      <c r="A323" t="s">
        <v>716</v>
      </c>
      <c r="B323" t="s">
        <v>717</v>
      </c>
      <c r="C323" t="s">
        <v>29</v>
      </c>
      <c r="D323" t="s">
        <v>7</v>
      </c>
    </row>
    <row r="324" spans="1:4" x14ac:dyDescent="0.25">
      <c r="A324" t="s">
        <v>1592</v>
      </c>
      <c r="B324" t="s">
        <v>910</v>
      </c>
      <c r="C324" t="s">
        <v>49</v>
      </c>
      <c r="D324" t="s">
        <v>7</v>
      </c>
    </row>
    <row r="325" spans="1:4" x14ac:dyDescent="0.25">
      <c r="A325" t="s">
        <v>1581</v>
      </c>
      <c r="B325" t="s">
        <v>2695</v>
      </c>
      <c r="C325" t="s">
        <v>29</v>
      </c>
      <c r="D325" t="s">
        <v>7</v>
      </c>
    </row>
    <row r="326" spans="1:4" x14ac:dyDescent="0.25">
      <c r="A326" t="s">
        <v>604</v>
      </c>
      <c r="B326" t="s">
        <v>605</v>
      </c>
      <c r="C326" t="s">
        <v>39</v>
      </c>
      <c r="D326" t="s">
        <v>7</v>
      </c>
    </row>
    <row r="327" spans="1:4" x14ac:dyDescent="0.25">
      <c r="A327" t="s">
        <v>2438</v>
      </c>
      <c r="B327" t="s">
        <v>794</v>
      </c>
      <c r="C327" t="s">
        <v>16</v>
      </c>
      <c r="D327" t="s">
        <v>7</v>
      </c>
    </row>
    <row r="328" spans="1:4" x14ac:dyDescent="0.25">
      <c r="A328" t="s">
        <v>241</v>
      </c>
      <c r="B328" t="s">
        <v>484</v>
      </c>
      <c r="C328" t="s">
        <v>16</v>
      </c>
      <c r="D328" t="s">
        <v>7</v>
      </c>
    </row>
    <row r="329" spans="1:4" x14ac:dyDescent="0.25">
      <c r="A329" t="s">
        <v>988</v>
      </c>
      <c r="B329" t="s">
        <v>122</v>
      </c>
      <c r="C329" t="s">
        <v>6</v>
      </c>
      <c r="D329" t="s">
        <v>7</v>
      </c>
    </row>
    <row r="330" spans="1:4" x14ac:dyDescent="0.25">
      <c r="A330" t="s">
        <v>413</v>
      </c>
      <c r="B330" t="s">
        <v>414</v>
      </c>
      <c r="C330" t="s">
        <v>39</v>
      </c>
      <c r="D330" t="s">
        <v>7</v>
      </c>
    </row>
    <row r="331" spans="1:4" x14ac:dyDescent="0.25">
      <c r="A331" t="s">
        <v>1503</v>
      </c>
      <c r="B331" t="s">
        <v>1504</v>
      </c>
      <c r="C331" t="s">
        <v>16</v>
      </c>
      <c r="D331" t="s">
        <v>7</v>
      </c>
    </row>
    <row r="332" spans="1:4" x14ac:dyDescent="0.25">
      <c r="A332" t="s">
        <v>551</v>
      </c>
      <c r="B332" t="s">
        <v>552</v>
      </c>
      <c r="C332" t="s">
        <v>29</v>
      </c>
      <c r="D332" t="s">
        <v>7</v>
      </c>
    </row>
    <row r="333" spans="1:4" x14ac:dyDescent="0.25">
      <c r="A333" t="s">
        <v>1762</v>
      </c>
      <c r="B333" t="s">
        <v>1763</v>
      </c>
      <c r="C333" t="s">
        <v>33</v>
      </c>
      <c r="D333" t="s">
        <v>7</v>
      </c>
    </row>
    <row r="334" spans="1:4" x14ac:dyDescent="0.25">
      <c r="A334" t="s">
        <v>1910</v>
      </c>
      <c r="B334" t="s">
        <v>684</v>
      </c>
      <c r="C334" t="s">
        <v>6</v>
      </c>
      <c r="D334" t="s">
        <v>7</v>
      </c>
    </row>
    <row r="335" spans="1:4" x14ac:dyDescent="0.25">
      <c r="A335" t="s">
        <v>1683</v>
      </c>
      <c r="B335" t="s">
        <v>1123</v>
      </c>
      <c r="C335" t="s">
        <v>33</v>
      </c>
      <c r="D335" t="s">
        <v>7</v>
      </c>
    </row>
    <row r="336" spans="1:4" x14ac:dyDescent="0.25">
      <c r="A336" t="s">
        <v>1826</v>
      </c>
      <c r="B336" t="s">
        <v>188</v>
      </c>
      <c r="C336" t="s">
        <v>91</v>
      </c>
      <c r="D336" t="s">
        <v>7</v>
      </c>
    </row>
    <row r="337" spans="1:4" x14ac:dyDescent="0.25">
      <c r="A337" t="s">
        <v>638</v>
      </c>
      <c r="B337" t="s">
        <v>639</v>
      </c>
      <c r="C337" t="s">
        <v>66</v>
      </c>
      <c r="D337" t="s">
        <v>7</v>
      </c>
    </row>
    <row r="338" spans="1:4" x14ac:dyDescent="0.25">
      <c r="A338" t="s">
        <v>1309</v>
      </c>
      <c r="B338" t="s">
        <v>1310</v>
      </c>
      <c r="C338" t="s">
        <v>23</v>
      </c>
      <c r="D338" t="s">
        <v>7</v>
      </c>
    </row>
    <row r="339" spans="1:4" x14ac:dyDescent="0.25">
      <c r="A339" t="s">
        <v>1206</v>
      </c>
      <c r="B339" t="s">
        <v>1207</v>
      </c>
      <c r="C339" t="s">
        <v>16</v>
      </c>
      <c r="D339" t="s">
        <v>7</v>
      </c>
    </row>
    <row r="340" spans="1:4" x14ac:dyDescent="0.25">
      <c r="A340" t="s">
        <v>201</v>
      </c>
      <c r="B340" t="s">
        <v>2563</v>
      </c>
      <c r="C340" t="s">
        <v>66</v>
      </c>
      <c r="D340" t="s">
        <v>7</v>
      </c>
    </row>
    <row r="341" spans="1:4" x14ac:dyDescent="0.25">
      <c r="A341" t="s">
        <v>201</v>
      </c>
      <c r="B341" t="s">
        <v>202</v>
      </c>
      <c r="C341" t="s">
        <v>148</v>
      </c>
      <c r="D341" t="s">
        <v>7</v>
      </c>
    </row>
    <row r="342" spans="1:4" x14ac:dyDescent="0.25">
      <c r="A342" t="s">
        <v>789</v>
      </c>
      <c r="B342" t="s">
        <v>790</v>
      </c>
      <c r="C342" t="s">
        <v>6</v>
      </c>
      <c r="D342" t="s">
        <v>7</v>
      </c>
    </row>
    <row r="343" spans="1:4" x14ac:dyDescent="0.25">
      <c r="A343" t="s">
        <v>908</v>
      </c>
      <c r="B343" t="s">
        <v>1297</v>
      </c>
      <c r="C343" t="s">
        <v>566</v>
      </c>
      <c r="D343" t="s">
        <v>7</v>
      </c>
    </row>
    <row r="344" spans="1:4" x14ac:dyDescent="0.25">
      <c r="A344" t="s">
        <v>2147</v>
      </c>
      <c r="B344" t="s">
        <v>538</v>
      </c>
      <c r="C344" t="s">
        <v>6</v>
      </c>
      <c r="D344" t="s">
        <v>7</v>
      </c>
    </row>
    <row r="345" spans="1:4" x14ac:dyDescent="0.25">
      <c r="A345" t="s">
        <v>309</v>
      </c>
      <c r="B345" t="s">
        <v>283</v>
      </c>
      <c r="C345" t="s">
        <v>49</v>
      </c>
      <c r="D345" t="s">
        <v>7</v>
      </c>
    </row>
    <row r="346" spans="1:4" x14ac:dyDescent="0.25">
      <c r="A346" t="s">
        <v>1734</v>
      </c>
      <c r="B346" t="s">
        <v>538</v>
      </c>
      <c r="C346" t="s">
        <v>577</v>
      </c>
      <c r="D346" t="s">
        <v>279</v>
      </c>
    </row>
    <row r="347" spans="1:4" x14ac:dyDescent="0.25">
      <c r="A347" t="s">
        <v>1281</v>
      </c>
      <c r="B347" t="s">
        <v>1282</v>
      </c>
      <c r="C347" t="s">
        <v>1283</v>
      </c>
      <c r="D347" t="s">
        <v>1284</v>
      </c>
    </row>
    <row r="348" spans="1:4" x14ac:dyDescent="0.25">
      <c r="A348" t="s">
        <v>259</v>
      </c>
      <c r="B348" t="s">
        <v>1988</v>
      </c>
      <c r="C348" t="s">
        <v>16</v>
      </c>
      <c r="D348" t="s">
        <v>7</v>
      </c>
    </row>
    <row r="349" spans="1:4" x14ac:dyDescent="0.25">
      <c r="A349" t="s">
        <v>259</v>
      </c>
      <c r="B349" t="s">
        <v>180</v>
      </c>
      <c r="C349" t="s">
        <v>66</v>
      </c>
      <c r="D349" t="s">
        <v>7</v>
      </c>
    </row>
    <row r="350" spans="1:4" x14ac:dyDescent="0.25">
      <c r="A350" t="s">
        <v>491</v>
      </c>
      <c r="B350" t="s">
        <v>2225</v>
      </c>
      <c r="C350" t="s">
        <v>91</v>
      </c>
      <c r="D350" t="s">
        <v>7</v>
      </c>
    </row>
    <row r="351" spans="1:4" x14ac:dyDescent="0.25">
      <c r="A351" t="s">
        <v>1989</v>
      </c>
      <c r="B351" t="s">
        <v>643</v>
      </c>
      <c r="C351" t="s">
        <v>39</v>
      </c>
      <c r="D351" t="s">
        <v>7</v>
      </c>
    </row>
    <row r="352" spans="1:4" x14ac:dyDescent="0.25">
      <c r="A352" t="s">
        <v>1757</v>
      </c>
      <c r="B352" t="s">
        <v>1015</v>
      </c>
      <c r="C352" t="s">
        <v>33</v>
      </c>
      <c r="D352" t="s">
        <v>7</v>
      </c>
    </row>
    <row r="353" spans="1:4" x14ac:dyDescent="0.25">
      <c r="A353" t="s">
        <v>375</v>
      </c>
      <c r="B353" t="s">
        <v>1562</v>
      </c>
      <c r="C353" t="s">
        <v>49</v>
      </c>
      <c r="D353" t="s">
        <v>7</v>
      </c>
    </row>
    <row r="354" spans="1:4" x14ac:dyDescent="0.25">
      <c r="A354" t="s">
        <v>1835</v>
      </c>
      <c r="B354" t="s">
        <v>538</v>
      </c>
      <c r="C354" t="s">
        <v>29</v>
      </c>
      <c r="D354" t="s">
        <v>7</v>
      </c>
    </row>
    <row r="355" spans="1:4" x14ac:dyDescent="0.25">
      <c r="A355" t="s">
        <v>2021</v>
      </c>
      <c r="B355" t="s">
        <v>614</v>
      </c>
      <c r="C355" t="s">
        <v>16</v>
      </c>
      <c r="D355" t="s">
        <v>7</v>
      </c>
    </row>
    <row r="356" spans="1:4" x14ac:dyDescent="0.25">
      <c r="A356" t="s">
        <v>1396</v>
      </c>
      <c r="B356" t="s">
        <v>1397</v>
      </c>
      <c r="C356" t="s">
        <v>63</v>
      </c>
      <c r="D356" t="s">
        <v>7</v>
      </c>
    </row>
    <row r="357" spans="1:4" x14ac:dyDescent="0.25">
      <c r="A357" t="s">
        <v>2328</v>
      </c>
      <c r="B357" t="s">
        <v>395</v>
      </c>
      <c r="C357" t="s">
        <v>2329</v>
      </c>
      <c r="D357" t="s">
        <v>279</v>
      </c>
    </row>
    <row r="358" spans="1:4" x14ac:dyDescent="0.25">
      <c r="A358" t="s">
        <v>372</v>
      </c>
      <c r="B358" t="s">
        <v>373</v>
      </c>
      <c r="C358" t="s">
        <v>16</v>
      </c>
      <c r="D358" t="s">
        <v>7</v>
      </c>
    </row>
    <row r="359" spans="1:4" x14ac:dyDescent="0.25">
      <c r="A359" t="s">
        <v>1500</v>
      </c>
      <c r="B359" t="s">
        <v>538</v>
      </c>
      <c r="C359" t="s">
        <v>88</v>
      </c>
      <c r="D359" t="s">
        <v>7</v>
      </c>
    </row>
    <row r="360" spans="1:4" x14ac:dyDescent="0.25">
      <c r="A360" t="s">
        <v>1561</v>
      </c>
      <c r="B360" t="s">
        <v>1562</v>
      </c>
      <c r="C360" t="s">
        <v>6</v>
      </c>
      <c r="D360" t="s">
        <v>7</v>
      </c>
    </row>
    <row r="361" spans="1:4" x14ac:dyDescent="0.25">
      <c r="A361" t="s">
        <v>2154</v>
      </c>
      <c r="B361" t="s">
        <v>2155</v>
      </c>
      <c r="C361" t="s">
        <v>19</v>
      </c>
      <c r="D361" t="s">
        <v>7</v>
      </c>
    </row>
    <row r="362" spans="1:4" x14ac:dyDescent="0.25">
      <c r="A362" t="s">
        <v>815</v>
      </c>
      <c r="B362" t="s">
        <v>816</v>
      </c>
      <c r="C362" t="s">
        <v>66</v>
      </c>
      <c r="D362" t="s">
        <v>7</v>
      </c>
    </row>
    <row r="363" spans="1:4" x14ac:dyDescent="0.25">
      <c r="A363" t="s">
        <v>1911</v>
      </c>
      <c r="B363" t="s">
        <v>459</v>
      </c>
      <c r="C363" t="s">
        <v>91</v>
      </c>
      <c r="D363" t="s">
        <v>7</v>
      </c>
    </row>
    <row r="364" spans="1:4" x14ac:dyDescent="0.25">
      <c r="A364" t="s">
        <v>1852</v>
      </c>
      <c r="B364" t="s">
        <v>1853</v>
      </c>
      <c r="C364" t="s">
        <v>33</v>
      </c>
      <c r="D364" t="s">
        <v>7</v>
      </c>
    </row>
    <row r="365" spans="1:4" x14ac:dyDescent="0.25">
      <c r="A365" t="s">
        <v>2248</v>
      </c>
      <c r="B365" t="s">
        <v>325</v>
      </c>
      <c r="C365" t="s">
        <v>39</v>
      </c>
      <c r="D365" t="s">
        <v>7</v>
      </c>
    </row>
    <row r="366" spans="1:4" x14ac:dyDescent="0.25">
      <c r="A366" t="s">
        <v>640</v>
      </c>
      <c r="B366" t="s">
        <v>641</v>
      </c>
      <c r="C366" t="s">
        <v>29</v>
      </c>
      <c r="D366" t="s">
        <v>7</v>
      </c>
    </row>
    <row r="367" spans="1:4" x14ac:dyDescent="0.25">
      <c r="A367" t="s">
        <v>2356</v>
      </c>
      <c r="B367" t="s">
        <v>113</v>
      </c>
      <c r="C367" t="s">
        <v>66</v>
      </c>
      <c r="D367" t="s">
        <v>7</v>
      </c>
    </row>
    <row r="368" spans="1:4" x14ac:dyDescent="0.25">
      <c r="A368" t="s">
        <v>1690</v>
      </c>
      <c r="B368" t="s">
        <v>1280</v>
      </c>
      <c r="C368" t="s">
        <v>29</v>
      </c>
      <c r="D368" t="s">
        <v>7</v>
      </c>
    </row>
    <row r="369" spans="1:4" x14ac:dyDescent="0.25">
      <c r="A369" t="s">
        <v>2261</v>
      </c>
      <c r="B369" t="s">
        <v>519</v>
      </c>
      <c r="C369" t="s">
        <v>29</v>
      </c>
      <c r="D369" t="s">
        <v>7</v>
      </c>
    </row>
    <row r="370" spans="1:4" x14ac:dyDescent="0.25">
      <c r="A370" t="s">
        <v>2308</v>
      </c>
      <c r="B370" t="s">
        <v>2309</v>
      </c>
      <c r="C370" t="s">
        <v>66</v>
      </c>
      <c r="D370" t="s">
        <v>7</v>
      </c>
    </row>
    <row r="371" spans="1:4" x14ac:dyDescent="0.25">
      <c r="A371" t="s">
        <v>736</v>
      </c>
      <c r="B371" t="s">
        <v>41</v>
      </c>
      <c r="C371" t="s">
        <v>16</v>
      </c>
      <c r="D371" t="s">
        <v>7</v>
      </c>
    </row>
    <row r="372" spans="1:4" x14ac:dyDescent="0.25">
      <c r="A372" t="s">
        <v>1667</v>
      </c>
      <c r="B372" t="s">
        <v>1015</v>
      </c>
      <c r="C372" t="s">
        <v>16</v>
      </c>
      <c r="D372" t="s">
        <v>7</v>
      </c>
    </row>
    <row r="373" spans="1:4" x14ac:dyDescent="0.25">
      <c r="A373" t="s">
        <v>837</v>
      </c>
      <c r="B373" t="s">
        <v>496</v>
      </c>
      <c r="C373" t="s">
        <v>29</v>
      </c>
      <c r="D373" t="s">
        <v>7</v>
      </c>
    </row>
    <row r="374" spans="1:4" x14ac:dyDescent="0.25">
      <c r="A374" t="s">
        <v>1462</v>
      </c>
      <c r="B374" t="s">
        <v>106</v>
      </c>
      <c r="C374" t="s">
        <v>312</v>
      </c>
      <c r="D374" t="s">
        <v>7</v>
      </c>
    </row>
    <row r="375" spans="1:4" x14ac:dyDescent="0.25">
      <c r="A375" t="s">
        <v>1682</v>
      </c>
      <c r="B375" t="s">
        <v>178</v>
      </c>
      <c r="C375" t="s">
        <v>29</v>
      </c>
      <c r="D375" t="s">
        <v>7</v>
      </c>
    </row>
    <row r="376" spans="1:4" x14ac:dyDescent="0.25">
      <c r="A376" t="s">
        <v>827</v>
      </c>
      <c r="B376" t="s">
        <v>471</v>
      </c>
      <c r="C376" t="s">
        <v>828</v>
      </c>
      <c r="D376" t="s">
        <v>7</v>
      </c>
    </row>
    <row r="377" spans="1:4" x14ac:dyDescent="0.25">
      <c r="A377" t="s">
        <v>2090</v>
      </c>
      <c r="B377" t="s">
        <v>2091</v>
      </c>
      <c r="C377" t="s">
        <v>29</v>
      </c>
      <c r="D377" t="s">
        <v>7</v>
      </c>
    </row>
    <row r="378" spans="1:4" x14ac:dyDescent="0.25">
      <c r="A378" t="s">
        <v>1157</v>
      </c>
      <c r="B378" t="s">
        <v>873</v>
      </c>
      <c r="C378" t="s">
        <v>23</v>
      </c>
      <c r="D378" t="s">
        <v>7</v>
      </c>
    </row>
    <row r="379" spans="1:4" x14ac:dyDescent="0.25">
      <c r="A379" t="s">
        <v>1798</v>
      </c>
      <c r="B379" t="s">
        <v>1799</v>
      </c>
      <c r="C379" t="s">
        <v>39</v>
      </c>
      <c r="D379" t="s">
        <v>7</v>
      </c>
    </row>
    <row r="380" spans="1:4" x14ac:dyDescent="0.25">
      <c r="A380" t="s">
        <v>1515</v>
      </c>
      <c r="B380" t="s">
        <v>1749</v>
      </c>
      <c r="C380" t="s">
        <v>49</v>
      </c>
      <c r="D380" t="s">
        <v>7</v>
      </c>
    </row>
    <row r="381" spans="1:4" x14ac:dyDescent="0.25">
      <c r="A381" t="s">
        <v>1149</v>
      </c>
      <c r="B381" t="s">
        <v>454</v>
      </c>
      <c r="C381" t="s">
        <v>6</v>
      </c>
      <c r="D381" t="s">
        <v>7</v>
      </c>
    </row>
    <row r="382" spans="1:4" x14ac:dyDescent="0.25">
      <c r="A382" t="s">
        <v>2703</v>
      </c>
      <c r="B382" t="s">
        <v>2704</v>
      </c>
      <c r="C382" t="s">
        <v>6</v>
      </c>
      <c r="D382" t="s">
        <v>7</v>
      </c>
    </row>
    <row r="383" spans="1:4" x14ac:dyDescent="0.25">
      <c r="A383" t="s">
        <v>769</v>
      </c>
      <c r="B383" t="s">
        <v>110</v>
      </c>
      <c r="C383" t="s">
        <v>49</v>
      </c>
      <c r="D383" t="s">
        <v>7</v>
      </c>
    </row>
    <row r="384" spans="1:4" x14ac:dyDescent="0.25">
      <c r="A384" t="s">
        <v>1185</v>
      </c>
      <c r="B384" t="s">
        <v>108</v>
      </c>
      <c r="C384" t="s">
        <v>44</v>
      </c>
      <c r="D384" t="s">
        <v>7</v>
      </c>
    </row>
    <row r="385" spans="1:4" x14ac:dyDescent="0.25">
      <c r="A385" t="s">
        <v>1185</v>
      </c>
      <c r="B385" t="s">
        <v>102</v>
      </c>
      <c r="C385" t="s">
        <v>44</v>
      </c>
      <c r="D385" t="s">
        <v>7</v>
      </c>
    </row>
    <row r="386" spans="1:4" x14ac:dyDescent="0.25">
      <c r="A386" t="s">
        <v>895</v>
      </c>
      <c r="B386" t="s">
        <v>896</v>
      </c>
      <c r="C386" t="s">
        <v>66</v>
      </c>
      <c r="D386" t="s">
        <v>7</v>
      </c>
    </row>
    <row r="387" spans="1:4" x14ac:dyDescent="0.25">
      <c r="A387" t="s">
        <v>1880</v>
      </c>
      <c r="B387" t="s">
        <v>1881</v>
      </c>
      <c r="C387" t="s">
        <v>1851</v>
      </c>
      <c r="D387" t="s">
        <v>7</v>
      </c>
    </row>
    <row r="388" spans="1:4" x14ac:dyDescent="0.25">
      <c r="A388" t="s">
        <v>699</v>
      </c>
      <c r="B388" t="s">
        <v>700</v>
      </c>
      <c r="C388" t="s">
        <v>29</v>
      </c>
      <c r="D388" t="s">
        <v>7</v>
      </c>
    </row>
    <row r="389" spans="1:4" x14ac:dyDescent="0.25">
      <c r="A389" t="s">
        <v>616</v>
      </c>
      <c r="B389" t="s">
        <v>1214</v>
      </c>
      <c r="C389" t="s">
        <v>1215</v>
      </c>
      <c r="D389" t="s">
        <v>7</v>
      </c>
    </row>
    <row r="390" spans="1:4" x14ac:dyDescent="0.25">
      <c r="A390" t="s">
        <v>2144</v>
      </c>
      <c r="B390" t="s">
        <v>636</v>
      </c>
      <c r="C390" t="s">
        <v>29</v>
      </c>
      <c r="D390" t="s">
        <v>7</v>
      </c>
    </row>
    <row r="391" spans="1:4" x14ac:dyDescent="0.25">
      <c r="A391" t="s">
        <v>119</v>
      </c>
      <c r="B391" t="s">
        <v>120</v>
      </c>
      <c r="C391" t="s">
        <v>26</v>
      </c>
      <c r="D391" t="s">
        <v>7</v>
      </c>
    </row>
    <row r="392" spans="1:4" x14ac:dyDescent="0.25">
      <c r="A392" t="s">
        <v>2511</v>
      </c>
      <c r="B392" t="s">
        <v>2512</v>
      </c>
      <c r="C392" t="s">
        <v>44</v>
      </c>
      <c r="D392" t="s">
        <v>7</v>
      </c>
    </row>
    <row r="393" spans="1:4" x14ac:dyDescent="0.25">
      <c r="A393" t="s">
        <v>1641</v>
      </c>
      <c r="B393" t="s">
        <v>2454</v>
      </c>
      <c r="C393" t="s">
        <v>66</v>
      </c>
      <c r="D393" t="s">
        <v>7</v>
      </c>
    </row>
    <row r="394" spans="1:4" x14ac:dyDescent="0.25">
      <c r="A394" t="s">
        <v>2340</v>
      </c>
      <c r="B394" t="s">
        <v>2341</v>
      </c>
      <c r="C394" t="s">
        <v>469</v>
      </c>
      <c r="D394" t="s">
        <v>7</v>
      </c>
    </row>
    <row r="395" spans="1:4" x14ac:dyDescent="0.25">
      <c r="A395" t="s">
        <v>806</v>
      </c>
      <c r="B395" t="s">
        <v>807</v>
      </c>
      <c r="C395" t="s">
        <v>63</v>
      </c>
      <c r="D395" t="s">
        <v>7</v>
      </c>
    </row>
    <row r="396" spans="1:4" x14ac:dyDescent="0.25">
      <c r="A396" t="s">
        <v>989</v>
      </c>
      <c r="B396" t="s">
        <v>2439</v>
      </c>
      <c r="C396" t="s">
        <v>16</v>
      </c>
      <c r="D396" t="s">
        <v>7</v>
      </c>
    </row>
    <row r="397" spans="1:4" x14ac:dyDescent="0.25">
      <c r="A397" t="s">
        <v>1904</v>
      </c>
      <c r="B397" t="s">
        <v>1465</v>
      </c>
      <c r="C397" t="s">
        <v>66</v>
      </c>
      <c r="D397" t="s">
        <v>7</v>
      </c>
    </row>
    <row r="398" spans="1:4" x14ac:dyDescent="0.25">
      <c r="A398" t="s">
        <v>1255</v>
      </c>
      <c r="B398" t="s">
        <v>269</v>
      </c>
      <c r="C398" t="s">
        <v>63</v>
      </c>
      <c r="D398" t="s">
        <v>7</v>
      </c>
    </row>
    <row r="399" spans="1:4" x14ac:dyDescent="0.25">
      <c r="A399" t="s">
        <v>2098</v>
      </c>
      <c r="B399" t="s">
        <v>2515</v>
      </c>
      <c r="C399" t="s">
        <v>123</v>
      </c>
      <c r="D399" t="s">
        <v>7</v>
      </c>
    </row>
    <row r="400" spans="1:4" x14ac:dyDescent="0.25">
      <c r="A400" t="s">
        <v>2098</v>
      </c>
      <c r="B400" t="s">
        <v>1633</v>
      </c>
      <c r="C400" t="s">
        <v>678</v>
      </c>
      <c r="D400" t="s">
        <v>7</v>
      </c>
    </row>
    <row r="401" spans="1:4" x14ac:dyDescent="0.25">
      <c r="A401" t="s">
        <v>2098</v>
      </c>
      <c r="B401" t="s">
        <v>2099</v>
      </c>
      <c r="C401" t="s">
        <v>6</v>
      </c>
      <c r="D401" t="s">
        <v>7</v>
      </c>
    </row>
    <row r="402" spans="1:4" x14ac:dyDescent="0.25">
      <c r="A402" t="s">
        <v>1557</v>
      </c>
      <c r="B402" t="s">
        <v>1558</v>
      </c>
      <c r="C402" t="s">
        <v>29</v>
      </c>
      <c r="D402" t="s">
        <v>7</v>
      </c>
    </row>
    <row r="403" spans="1:4" x14ac:dyDescent="0.25">
      <c r="A403" t="s">
        <v>531</v>
      </c>
      <c r="B403" t="s">
        <v>532</v>
      </c>
      <c r="C403" t="s">
        <v>436</v>
      </c>
      <c r="D403" t="s">
        <v>7</v>
      </c>
    </row>
    <row r="404" spans="1:4" x14ac:dyDescent="0.25">
      <c r="A404" t="s">
        <v>172</v>
      </c>
      <c r="B404" t="s">
        <v>9</v>
      </c>
      <c r="C404" t="s">
        <v>29</v>
      </c>
      <c r="D404" t="s">
        <v>7</v>
      </c>
    </row>
    <row r="405" spans="1:4" x14ac:dyDescent="0.25">
      <c r="A405" t="s">
        <v>952</v>
      </c>
      <c r="B405" t="s">
        <v>953</v>
      </c>
      <c r="C405" t="s">
        <v>66</v>
      </c>
      <c r="D405" t="s">
        <v>7</v>
      </c>
    </row>
    <row r="406" spans="1:4" x14ac:dyDescent="0.25">
      <c r="A406" t="s">
        <v>1645</v>
      </c>
      <c r="B406" t="s">
        <v>1646</v>
      </c>
      <c r="C406" t="s">
        <v>158</v>
      </c>
      <c r="D406" t="s">
        <v>7</v>
      </c>
    </row>
    <row r="407" spans="1:4" x14ac:dyDescent="0.25">
      <c r="A407" t="s">
        <v>642</v>
      </c>
      <c r="B407" t="s">
        <v>643</v>
      </c>
      <c r="C407" t="s">
        <v>644</v>
      </c>
      <c r="D407" t="s">
        <v>7</v>
      </c>
    </row>
    <row r="408" spans="1:4" x14ac:dyDescent="0.25">
      <c r="A408" t="s">
        <v>303</v>
      </c>
      <c r="B408" t="s">
        <v>304</v>
      </c>
      <c r="C408" t="s">
        <v>49</v>
      </c>
      <c r="D408" t="s">
        <v>7</v>
      </c>
    </row>
    <row r="409" spans="1:4" x14ac:dyDescent="0.25">
      <c r="A409" t="s">
        <v>2296</v>
      </c>
      <c r="B409" t="s">
        <v>2297</v>
      </c>
      <c r="C409" t="s">
        <v>16</v>
      </c>
      <c r="D409" t="s">
        <v>7</v>
      </c>
    </row>
    <row r="410" spans="1:4" x14ac:dyDescent="0.25">
      <c r="A410" t="s">
        <v>215</v>
      </c>
      <c r="B410" t="s">
        <v>178</v>
      </c>
      <c r="C410" t="s">
        <v>16</v>
      </c>
      <c r="D410" t="s">
        <v>7</v>
      </c>
    </row>
    <row r="411" spans="1:4" x14ac:dyDescent="0.25">
      <c r="A411" t="s">
        <v>215</v>
      </c>
      <c r="B411" t="s">
        <v>2088</v>
      </c>
      <c r="C411" t="s">
        <v>33</v>
      </c>
      <c r="D411" t="s">
        <v>7</v>
      </c>
    </row>
    <row r="412" spans="1:4" x14ac:dyDescent="0.25">
      <c r="A412" t="s">
        <v>1538</v>
      </c>
      <c r="B412" t="s">
        <v>694</v>
      </c>
      <c r="C412" t="s">
        <v>13</v>
      </c>
      <c r="D412" t="s">
        <v>7</v>
      </c>
    </row>
    <row r="413" spans="1:4" x14ac:dyDescent="0.25">
      <c r="A413" t="s">
        <v>2479</v>
      </c>
      <c r="B413" t="s">
        <v>872</v>
      </c>
      <c r="C413" t="s">
        <v>903</v>
      </c>
      <c r="D413" t="s">
        <v>7</v>
      </c>
    </row>
    <row r="414" spans="1:4" x14ac:dyDescent="0.25">
      <c r="A414" t="s">
        <v>2114</v>
      </c>
      <c r="B414" t="s">
        <v>308</v>
      </c>
      <c r="C414" t="s">
        <v>2104</v>
      </c>
      <c r="D414" t="s">
        <v>7</v>
      </c>
    </row>
    <row r="415" spans="1:4" x14ac:dyDescent="0.25">
      <c r="A415" t="s">
        <v>2275</v>
      </c>
      <c r="B415" t="s">
        <v>95</v>
      </c>
      <c r="C415" t="s">
        <v>29</v>
      </c>
      <c r="D415" t="s">
        <v>7</v>
      </c>
    </row>
    <row r="416" spans="1:4" x14ac:dyDescent="0.25">
      <c r="A416" t="s">
        <v>481</v>
      </c>
      <c r="B416" t="s">
        <v>482</v>
      </c>
      <c r="C416" t="s">
        <v>363</v>
      </c>
      <c r="D416" t="s">
        <v>7</v>
      </c>
    </row>
    <row r="417" spans="1:4" x14ac:dyDescent="0.25">
      <c r="A417" t="s">
        <v>481</v>
      </c>
      <c r="B417" t="s">
        <v>1239</v>
      </c>
      <c r="C417" t="s">
        <v>19</v>
      </c>
      <c r="D417" t="s">
        <v>7</v>
      </c>
    </row>
    <row r="418" spans="1:4" x14ac:dyDescent="0.25">
      <c r="A418" t="s">
        <v>1687</v>
      </c>
      <c r="B418" t="s">
        <v>1051</v>
      </c>
      <c r="C418" t="s">
        <v>23</v>
      </c>
      <c r="D418" t="s">
        <v>7</v>
      </c>
    </row>
    <row r="419" spans="1:4" x14ac:dyDescent="0.25">
      <c r="A419" t="s">
        <v>318</v>
      </c>
      <c r="B419" t="s">
        <v>1091</v>
      </c>
      <c r="C419" t="s">
        <v>66</v>
      </c>
      <c r="D419" t="s">
        <v>7</v>
      </c>
    </row>
    <row r="420" spans="1:4" x14ac:dyDescent="0.25">
      <c r="A420" t="s">
        <v>787</v>
      </c>
      <c r="B420" t="s">
        <v>788</v>
      </c>
      <c r="C420" t="s">
        <v>91</v>
      </c>
      <c r="D420" t="s">
        <v>7</v>
      </c>
    </row>
    <row r="421" spans="1:4" x14ac:dyDescent="0.25">
      <c r="A421" t="s">
        <v>1494</v>
      </c>
      <c r="B421" t="s">
        <v>238</v>
      </c>
      <c r="C421" t="s">
        <v>1152</v>
      </c>
      <c r="D421" t="s">
        <v>7</v>
      </c>
    </row>
    <row r="422" spans="1:4" x14ac:dyDescent="0.25">
      <c r="A422" t="s">
        <v>1870</v>
      </c>
      <c r="B422" t="s">
        <v>1871</v>
      </c>
      <c r="C422" t="s">
        <v>16</v>
      </c>
      <c r="D422" t="s">
        <v>7</v>
      </c>
    </row>
    <row r="423" spans="1:4" x14ac:dyDescent="0.25">
      <c r="A423" t="s">
        <v>878</v>
      </c>
      <c r="B423" t="s">
        <v>879</v>
      </c>
      <c r="C423" t="s">
        <v>123</v>
      </c>
      <c r="D423" t="s">
        <v>7</v>
      </c>
    </row>
    <row r="424" spans="1:4" x14ac:dyDescent="0.25">
      <c r="A424" t="s">
        <v>69</v>
      </c>
      <c r="B424" t="s">
        <v>70</v>
      </c>
      <c r="C424" t="s">
        <v>71</v>
      </c>
      <c r="D424" t="s">
        <v>7</v>
      </c>
    </row>
    <row r="425" spans="1:4" x14ac:dyDescent="0.25">
      <c r="A425" t="s">
        <v>594</v>
      </c>
      <c r="B425" t="s">
        <v>595</v>
      </c>
      <c r="C425" t="s">
        <v>66</v>
      </c>
      <c r="D425" t="s">
        <v>7</v>
      </c>
    </row>
    <row r="426" spans="1:4" x14ac:dyDescent="0.25">
      <c r="A426" t="s">
        <v>594</v>
      </c>
      <c r="B426" t="s">
        <v>1621</v>
      </c>
      <c r="C426" t="s">
        <v>16</v>
      </c>
      <c r="D426" t="s">
        <v>7</v>
      </c>
    </row>
    <row r="427" spans="1:4" x14ac:dyDescent="0.25">
      <c r="A427" t="s">
        <v>820</v>
      </c>
      <c r="B427" t="s">
        <v>821</v>
      </c>
      <c r="C427" t="s">
        <v>29</v>
      </c>
      <c r="D427" t="s">
        <v>7</v>
      </c>
    </row>
    <row r="428" spans="1:4" x14ac:dyDescent="0.25">
      <c r="A428" t="s">
        <v>1637</v>
      </c>
      <c r="B428" t="s">
        <v>1638</v>
      </c>
      <c r="C428" t="s">
        <v>49</v>
      </c>
      <c r="D428" t="s">
        <v>7</v>
      </c>
    </row>
    <row r="429" spans="1:4" x14ac:dyDescent="0.25">
      <c r="A429" t="s">
        <v>17</v>
      </c>
      <c r="B429" t="s">
        <v>18</v>
      </c>
      <c r="C429" t="s">
        <v>19</v>
      </c>
      <c r="D429" t="s">
        <v>7</v>
      </c>
    </row>
    <row r="430" spans="1:4" x14ac:dyDescent="0.25">
      <c r="A430" t="s">
        <v>743</v>
      </c>
      <c r="B430" t="s">
        <v>287</v>
      </c>
      <c r="C430" t="s">
        <v>16</v>
      </c>
      <c r="D430" t="s">
        <v>7</v>
      </c>
    </row>
    <row r="431" spans="1:4" x14ac:dyDescent="0.25">
      <c r="A431" t="s">
        <v>1468</v>
      </c>
      <c r="B431" t="s">
        <v>1469</v>
      </c>
      <c r="C431" t="s">
        <v>29</v>
      </c>
      <c r="D431" t="s">
        <v>7</v>
      </c>
    </row>
    <row r="432" spans="1:4" x14ac:dyDescent="0.25">
      <c r="A432" t="s">
        <v>2490</v>
      </c>
      <c r="B432" t="s">
        <v>2491</v>
      </c>
      <c r="C432" t="s">
        <v>44</v>
      </c>
      <c r="D432" t="s">
        <v>7</v>
      </c>
    </row>
    <row r="433" spans="1:4" x14ac:dyDescent="0.25">
      <c r="A433" t="s">
        <v>1854</v>
      </c>
      <c r="B433" t="s">
        <v>1855</v>
      </c>
      <c r="C433" t="s">
        <v>71</v>
      </c>
      <c r="D433" t="s">
        <v>7</v>
      </c>
    </row>
    <row r="434" spans="1:4" x14ac:dyDescent="0.25">
      <c r="A434" t="s">
        <v>2249</v>
      </c>
      <c r="B434" t="s">
        <v>2250</v>
      </c>
      <c r="C434" t="s">
        <v>66</v>
      </c>
      <c r="D434" t="s">
        <v>7</v>
      </c>
    </row>
    <row r="435" spans="1:4" x14ac:dyDescent="0.25">
      <c r="A435" t="s">
        <v>1189</v>
      </c>
      <c r="B435" t="s">
        <v>1190</v>
      </c>
      <c r="C435" t="s">
        <v>16</v>
      </c>
      <c r="D435" t="s">
        <v>7</v>
      </c>
    </row>
    <row r="436" spans="1:4" x14ac:dyDescent="0.25">
      <c r="A436" t="s">
        <v>1131</v>
      </c>
      <c r="B436" t="s">
        <v>1132</v>
      </c>
      <c r="C436" t="s">
        <v>577</v>
      </c>
      <c r="D436" t="s">
        <v>279</v>
      </c>
    </row>
    <row r="437" spans="1:4" x14ac:dyDescent="0.25">
      <c r="A437" t="s">
        <v>2446</v>
      </c>
      <c r="B437" t="s">
        <v>360</v>
      </c>
      <c r="C437" t="s">
        <v>66</v>
      </c>
      <c r="D437" t="s">
        <v>7</v>
      </c>
    </row>
    <row r="438" spans="1:4" x14ac:dyDescent="0.25">
      <c r="A438" t="s">
        <v>700</v>
      </c>
      <c r="B438" t="s">
        <v>1769</v>
      </c>
      <c r="C438" t="s">
        <v>16</v>
      </c>
      <c r="D438" t="s">
        <v>7</v>
      </c>
    </row>
    <row r="439" spans="1:4" x14ac:dyDescent="0.25">
      <c r="A439" t="s">
        <v>1716</v>
      </c>
      <c r="B439" t="s">
        <v>1238</v>
      </c>
      <c r="C439" t="s">
        <v>16</v>
      </c>
      <c r="D439" t="s">
        <v>7</v>
      </c>
    </row>
    <row r="440" spans="1:4" x14ac:dyDescent="0.25">
      <c r="A440" t="s">
        <v>2053</v>
      </c>
      <c r="B440" t="s">
        <v>2054</v>
      </c>
      <c r="C440" t="s">
        <v>49</v>
      </c>
      <c r="D440" t="s">
        <v>7</v>
      </c>
    </row>
    <row r="441" spans="1:4" x14ac:dyDescent="0.25">
      <c r="A441" t="s">
        <v>1770</v>
      </c>
      <c r="B441" t="s">
        <v>1771</v>
      </c>
      <c r="C441" t="s">
        <v>16</v>
      </c>
      <c r="D441" t="s">
        <v>7</v>
      </c>
    </row>
    <row r="442" spans="1:4" x14ac:dyDescent="0.25">
      <c r="A442" t="s">
        <v>558</v>
      </c>
      <c r="B442" t="s">
        <v>398</v>
      </c>
      <c r="C442" t="s">
        <v>49</v>
      </c>
      <c r="D442" t="s">
        <v>7</v>
      </c>
    </row>
    <row r="443" spans="1:4" x14ac:dyDescent="0.25">
      <c r="A443" t="s">
        <v>89</v>
      </c>
      <c r="B443" t="s">
        <v>2110</v>
      </c>
      <c r="C443" t="s">
        <v>2111</v>
      </c>
      <c r="D443" t="s">
        <v>1473</v>
      </c>
    </row>
    <row r="444" spans="1:4" x14ac:dyDescent="0.25">
      <c r="A444" t="s">
        <v>89</v>
      </c>
      <c r="B444" t="s">
        <v>1740</v>
      </c>
      <c r="C444" t="s">
        <v>29</v>
      </c>
      <c r="D444" t="s">
        <v>7</v>
      </c>
    </row>
    <row r="445" spans="1:4" x14ac:dyDescent="0.25">
      <c r="A445" t="s">
        <v>89</v>
      </c>
      <c r="B445" t="s">
        <v>1544</v>
      </c>
      <c r="C445" t="s">
        <v>66</v>
      </c>
      <c r="D445" t="s">
        <v>7</v>
      </c>
    </row>
    <row r="446" spans="1:4" x14ac:dyDescent="0.25">
      <c r="A446" t="s">
        <v>89</v>
      </c>
      <c r="B446" t="s">
        <v>1111</v>
      </c>
      <c r="C446" t="s">
        <v>16</v>
      </c>
      <c r="D446" t="s">
        <v>7</v>
      </c>
    </row>
    <row r="447" spans="1:4" x14ac:dyDescent="0.25">
      <c r="A447" t="s">
        <v>1059</v>
      </c>
      <c r="B447" t="s">
        <v>1060</v>
      </c>
      <c r="C447" t="s">
        <v>66</v>
      </c>
      <c r="D447" t="s">
        <v>7</v>
      </c>
    </row>
    <row r="448" spans="1:4" x14ac:dyDescent="0.25">
      <c r="A448" t="s">
        <v>2089</v>
      </c>
      <c r="B448" t="s">
        <v>225</v>
      </c>
      <c r="C448" t="s">
        <v>66</v>
      </c>
      <c r="D448" t="s">
        <v>7</v>
      </c>
    </row>
    <row r="449" spans="1:4" x14ac:dyDescent="0.25">
      <c r="A449" t="s">
        <v>366</v>
      </c>
      <c r="B449" t="s">
        <v>1376</v>
      </c>
      <c r="C449" t="s">
        <v>66</v>
      </c>
      <c r="D449" t="s">
        <v>7</v>
      </c>
    </row>
    <row r="450" spans="1:4" x14ac:dyDescent="0.25">
      <c r="A450" t="s">
        <v>1180</v>
      </c>
      <c r="B450" t="s">
        <v>136</v>
      </c>
      <c r="C450" t="s">
        <v>577</v>
      </c>
      <c r="D450" t="s">
        <v>279</v>
      </c>
    </row>
    <row r="451" spans="1:4" x14ac:dyDescent="0.25">
      <c r="A451" t="s">
        <v>2361</v>
      </c>
      <c r="B451" t="s">
        <v>2362</v>
      </c>
      <c r="C451" t="s">
        <v>29</v>
      </c>
      <c r="D451" t="s">
        <v>7</v>
      </c>
    </row>
    <row r="452" spans="1:4" x14ac:dyDescent="0.25">
      <c r="A452" t="s">
        <v>184</v>
      </c>
      <c r="B452" t="s">
        <v>185</v>
      </c>
      <c r="C452" t="s">
        <v>29</v>
      </c>
      <c r="D452" t="s">
        <v>7</v>
      </c>
    </row>
    <row r="453" spans="1:4" x14ac:dyDescent="0.25">
      <c r="A453" t="s">
        <v>689</v>
      </c>
      <c r="B453" t="s">
        <v>166</v>
      </c>
      <c r="C453" t="s">
        <v>44</v>
      </c>
      <c r="D453" t="s">
        <v>7</v>
      </c>
    </row>
    <row r="454" spans="1:4" x14ac:dyDescent="0.25">
      <c r="A454" t="s">
        <v>689</v>
      </c>
      <c r="B454" t="s">
        <v>2186</v>
      </c>
      <c r="C454" t="s">
        <v>29</v>
      </c>
      <c r="D454" t="s">
        <v>7</v>
      </c>
    </row>
    <row r="455" spans="1:4" x14ac:dyDescent="0.25">
      <c r="A455" t="s">
        <v>689</v>
      </c>
      <c r="B455" t="s">
        <v>1776</v>
      </c>
      <c r="C455" t="s">
        <v>29</v>
      </c>
      <c r="D455" t="s">
        <v>7</v>
      </c>
    </row>
    <row r="456" spans="1:4" x14ac:dyDescent="0.25">
      <c r="A456" t="s">
        <v>2410</v>
      </c>
      <c r="B456" t="s">
        <v>622</v>
      </c>
      <c r="C456" t="s">
        <v>29</v>
      </c>
      <c r="D456" t="s">
        <v>7</v>
      </c>
    </row>
    <row r="457" spans="1:4" x14ac:dyDescent="0.25">
      <c r="A457" t="s">
        <v>2320</v>
      </c>
      <c r="B457" t="s">
        <v>2321</v>
      </c>
      <c r="C457" t="s">
        <v>49</v>
      </c>
      <c r="D457" t="s">
        <v>7</v>
      </c>
    </row>
    <row r="458" spans="1:4" x14ac:dyDescent="0.25">
      <c r="A458" t="s">
        <v>562</v>
      </c>
      <c r="B458" t="s">
        <v>354</v>
      </c>
      <c r="C458" t="s">
        <v>49</v>
      </c>
      <c r="D458" t="s">
        <v>7</v>
      </c>
    </row>
    <row r="459" spans="1:4" x14ac:dyDescent="0.25">
      <c r="A459" t="s">
        <v>447</v>
      </c>
      <c r="B459" t="s">
        <v>183</v>
      </c>
      <c r="C459" t="s">
        <v>29</v>
      </c>
      <c r="D459" t="s">
        <v>7</v>
      </c>
    </row>
    <row r="460" spans="1:4" x14ac:dyDescent="0.25">
      <c r="A460" t="s">
        <v>506</v>
      </c>
      <c r="B460" t="s">
        <v>75</v>
      </c>
      <c r="C460" t="s">
        <v>16</v>
      </c>
      <c r="D460" t="s">
        <v>7</v>
      </c>
    </row>
    <row r="461" spans="1:4" x14ac:dyDescent="0.25">
      <c r="A461" t="s">
        <v>587</v>
      </c>
      <c r="B461" t="s">
        <v>588</v>
      </c>
      <c r="C461" t="s">
        <v>33</v>
      </c>
      <c r="D461" t="s">
        <v>7</v>
      </c>
    </row>
    <row r="462" spans="1:4" x14ac:dyDescent="0.25">
      <c r="A462" t="s">
        <v>1954</v>
      </c>
      <c r="B462" t="s">
        <v>402</v>
      </c>
      <c r="C462" t="s">
        <v>49</v>
      </c>
      <c r="D462" t="s">
        <v>7</v>
      </c>
    </row>
    <row r="463" spans="1:4" x14ac:dyDescent="0.25">
      <c r="A463" t="s">
        <v>2668</v>
      </c>
      <c r="B463" t="s">
        <v>304</v>
      </c>
      <c r="C463" t="s">
        <v>29</v>
      </c>
      <c r="D463" t="s">
        <v>7</v>
      </c>
    </row>
    <row r="464" spans="1:4" x14ac:dyDescent="0.25">
      <c r="A464" t="s">
        <v>2614</v>
      </c>
      <c r="B464" t="s">
        <v>291</v>
      </c>
      <c r="C464" t="s">
        <v>23</v>
      </c>
      <c r="D464" t="s">
        <v>7</v>
      </c>
    </row>
    <row r="465" spans="1:4" x14ac:dyDescent="0.25">
      <c r="A465" t="s">
        <v>283</v>
      </c>
      <c r="B465" t="s">
        <v>725</v>
      </c>
      <c r="C465" t="s">
        <v>91</v>
      </c>
      <c r="D465" t="s">
        <v>7</v>
      </c>
    </row>
    <row r="466" spans="1:4" x14ac:dyDescent="0.25">
      <c r="A466" t="s">
        <v>283</v>
      </c>
      <c r="B466" t="s">
        <v>1232</v>
      </c>
      <c r="C466" t="s">
        <v>16</v>
      </c>
      <c r="D466" t="s">
        <v>7</v>
      </c>
    </row>
    <row r="467" spans="1:4" x14ac:dyDescent="0.25">
      <c r="A467" t="s">
        <v>1577</v>
      </c>
      <c r="B467" t="s">
        <v>153</v>
      </c>
      <c r="C467" t="s">
        <v>66</v>
      </c>
      <c r="D467" t="s">
        <v>7</v>
      </c>
    </row>
    <row r="468" spans="1:4" x14ac:dyDescent="0.25">
      <c r="A468" t="s">
        <v>1886</v>
      </c>
      <c r="B468" t="s">
        <v>1207</v>
      </c>
      <c r="C468" t="s">
        <v>88</v>
      </c>
      <c r="D468" t="s">
        <v>7</v>
      </c>
    </row>
    <row r="469" spans="1:4" x14ac:dyDescent="0.25">
      <c r="A469" t="s">
        <v>1393</v>
      </c>
      <c r="B469" t="s">
        <v>1394</v>
      </c>
      <c r="C469" t="s">
        <v>91</v>
      </c>
      <c r="D469" t="s">
        <v>7</v>
      </c>
    </row>
    <row r="470" spans="1:4" x14ac:dyDescent="0.25">
      <c r="A470" t="s">
        <v>96</v>
      </c>
      <c r="B470" t="s">
        <v>97</v>
      </c>
      <c r="C470" t="s">
        <v>16</v>
      </c>
      <c r="D470" t="s">
        <v>7</v>
      </c>
    </row>
    <row r="471" spans="1:4" x14ac:dyDescent="0.25">
      <c r="A471" t="s">
        <v>2008</v>
      </c>
      <c r="B471" t="s">
        <v>937</v>
      </c>
      <c r="C471" t="s">
        <v>2009</v>
      </c>
      <c r="D471" t="s">
        <v>279</v>
      </c>
    </row>
    <row r="472" spans="1:4" x14ac:dyDescent="0.25">
      <c r="A472" t="s">
        <v>915</v>
      </c>
      <c r="B472" t="s">
        <v>916</v>
      </c>
      <c r="C472" t="s">
        <v>6</v>
      </c>
      <c r="D472" t="s">
        <v>7</v>
      </c>
    </row>
    <row r="473" spans="1:4" x14ac:dyDescent="0.25">
      <c r="A473" t="s">
        <v>1990</v>
      </c>
      <c r="B473" t="s">
        <v>1568</v>
      </c>
      <c r="C473" t="s">
        <v>1991</v>
      </c>
      <c r="D473" t="s">
        <v>279</v>
      </c>
    </row>
    <row r="474" spans="1:4" x14ac:dyDescent="0.25">
      <c r="A474" t="s">
        <v>923</v>
      </c>
      <c r="B474" t="s">
        <v>924</v>
      </c>
      <c r="C474" t="s">
        <v>33</v>
      </c>
      <c r="D474" t="s">
        <v>7</v>
      </c>
    </row>
    <row r="475" spans="1:4" x14ac:dyDescent="0.25">
      <c r="A475" t="s">
        <v>812</v>
      </c>
      <c r="B475" t="s">
        <v>1585</v>
      </c>
      <c r="C475" t="s">
        <v>88</v>
      </c>
      <c r="D475" t="s">
        <v>7</v>
      </c>
    </row>
    <row r="476" spans="1:4" x14ac:dyDescent="0.25">
      <c r="A476" t="s">
        <v>2100</v>
      </c>
      <c r="B476" t="s">
        <v>1781</v>
      </c>
      <c r="C476" t="s">
        <v>16</v>
      </c>
      <c r="D476" t="s">
        <v>7</v>
      </c>
    </row>
    <row r="477" spans="1:4" x14ac:dyDescent="0.25">
      <c r="A477" t="s">
        <v>2177</v>
      </c>
      <c r="B477" t="s">
        <v>645</v>
      </c>
      <c r="C477" t="s">
        <v>123</v>
      </c>
      <c r="D477" t="s">
        <v>7</v>
      </c>
    </row>
    <row r="478" spans="1:4" x14ac:dyDescent="0.25">
      <c r="A478" t="s">
        <v>2336</v>
      </c>
      <c r="B478" t="s">
        <v>2337</v>
      </c>
      <c r="C478" t="s">
        <v>33</v>
      </c>
      <c r="D478" t="s">
        <v>7</v>
      </c>
    </row>
    <row r="479" spans="1:4" x14ac:dyDescent="0.25">
      <c r="A479" t="s">
        <v>1942</v>
      </c>
      <c r="B479" t="s">
        <v>226</v>
      </c>
      <c r="C479" t="s">
        <v>19</v>
      </c>
      <c r="D479" t="s">
        <v>7</v>
      </c>
    </row>
    <row r="480" spans="1:4" x14ac:dyDescent="0.25">
      <c r="A480" t="s">
        <v>657</v>
      </c>
      <c r="B480" t="s">
        <v>658</v>
      </c>
      <c r="C480" t="s">
        <v>33</v>
      </c>
      <c r="D480" t="s">
        <v>7</v>
      </c>
    </row>
    <row r="481" spans="1:4" x14ac:dyDescent="0.25">
      <c r="A481" t="s">
        <v>1929</v>
      </c>
      <c r="B481" t="s">
        <v>875</v>
      </c>
      <c r="C481" t="s">
        <v>396</v>
      </c>
      <c r="D481" t="s">
        <v>7</v>
      </c>
    </row>
    <row r="482" spans="1:4" x14ac:dyDescent="0.25">
      <c r="A482" t="s">
        <v>1994</v>
      </c>
      <c r="B482" t="s">
        <v>877</v>
      </c>
      <c r="C482" t="s">
        <v>148</v>
      </c>
      <c r="D482" t="s">
        <v>7</v>
      </c>
    </row>
    <row r="483" spans="1:4" x14ac:dyDescent="0.25">
      <c r="A483" t="s">
        <v>1392</v>
      </c>
      <c r="B483" t="s">
        <v>492</v>
      </c>
      <c r="C483" t="s">
        <v>16</v>
      </c>
      <c r="D483" t="s">
        <v>7</v>
      </c>
    </row>
    <row r="484" spans="1:4" x14ac:dyDescent="0.25">
      <c r="A484" t="s">
        <v>504</v>
      </c>
      <c r="B484" t="s">
        <v>505</v>
      </c>
      <c r="C484" t="s">
        <v>29</v>
      </c>
      <c r="D484" t="s">
        <v>7</v>
      </c>
    </row>
    <row r="485" spans="1:4" x14ac:dyDescent="0.25">
      <c r="A485" t="s">
        <v>2151</v>
      </c>
      <c r="B485" t="s">
        <v>327</v>
      </c>
      <c r="C485" t="s">
        <v>44</v>
      </c>
      <c r="D485" t="s">
        <v>7</v>
      </c>
    </row>
    <row r="486" spans="1:4" x14ac:dyDescent="0.25">
      <c r="A486" t="s">
        <v>1351</v>
      </c>
      <c r="B486" t="s">
        <v>1352</v>
      </c>
      <c r="C486" t="s">
        <v>91</v>
      </c>
      <c r="D486" t="s">
        <v>7</v>
      </c>
    </row>
    <row r="487" spans="1:4" x14ac:dyDescent="0.25">
      <c r="A487" t="s">
        <v>2516</v>
      </c>
      <c r="B487" t="s">
        <v>21</v>
      </c>
      <c r="C487" t="s">
        <v>29</v>
      </c>
      <c r="D487" t="s">
        <v>7</v>
      </c>
    </row>
    <row r="488" spans="1:4" x14ac:dyDescent="0.25">
      <c r="A488" t="s">
        <v>1484</v>
      </c>
      <c r="B488" t="s">
        <v>1485</v>
      </c>
      <c r="C488" t="s">
        <v>23</v>
      </c>
      <c r="D488" t="s">
        <v>7</v>
      </c>
    </row>
    <row r="489" spans="1:4" x14ac:dyDescent="0.25">
      <c r="A489" t="s">
        <v>1298</v>
      </c>
      <c r="B489" t="s">
        <v>263</v>
      </c>
      <c r="C489" t="s">
        <v>16</v>
      </c>
      <c r="D489" t="s">
        <v>7</v>
      </c>
    </row>
    <row r="490" spans="1:4" x14ac:dyDescent="0.25">
      <c r="A490" t="s">
        <v>1488</v>
      </c>
      <c r="B490" t="s">
        <v>1489</v>
      </c>
      <c r="C490" t="s">
        <v>33</v>
      </c>
      <c r="D490" t="s">
        <v>7</v>
      </c>
    </row>
    <row r="491" spans="1:4" x14ac:dyDescent="0.25">
      <c r="A491" t="s">
        <v>1125</v>
      </c>
      <c r="B491" t="s">
        <v>496</v>
      </c>
      <c r="C491" t="s">
        <v>16</v>
      </c>
      <c r="D491" t="s">
        <v>7</v>
      </c>
    </row>
    <row r="492" spans="1:4" x14ac:dyDescent="0.25">
      <c r="A492" t="s">
        <v>2218</v>
      </c>
      <c r="B492" t="s">
        <v>104</v>
      </c>
      <c r="C492" t="s">
        <v>436</v>
      </c>
      <c r="D492" t="s">
        <v>7</v>
      </c>
    </row>
    <row r="493" spans="1:4" x14ac:dyDescent="0.25">
      <c r="A493" t="s">
        <v>1779</v>
      </c>
      <c r="B493" t="s">
        <v>102</v>
      </c>
      <c r="C493" t="s">
        <v>123</v>
      </c>
      <c r="D493" t="s">
        <v>7</v>
      </c>
    </row>
    <row r="494" spans="1:4" x14ac:dyDescent="0.25">
      <c r="A494" t="s">
        <v>1202</v>
      </c>
      <c r="B494" t="s">
        <v>1203</v>
      </c>
      <c r="C494" t="s">
        <v>16</v>
      </c>
      <c r="D494" t="s">
        <v>7</v>
      </c>
    </row>
    <row r="495" spans="1:4" x14ac:dyDescent="0.25">
      <c r="A495" t="s">
        <v>376</v>
      </c>
      <c r="B495" t="s">
        <v>377</v>
      </c>
      <c r="C495" t="s">
        <v>66</v>
      </c>
      <c r="D495" t="s">
        <v>7</v>
      </c>
    </row>
    <row r="496" spans="1:4" x14ac:dyDescent="0.25">
      <c r="A496" t="s">
        <v>709</v>
      </c>
      <c r="B496" t="s">
        <v>484</v>
      </c>
      <c r="C496" t="s">
        <v>66</v>
      </c>
      <c r="D496" t="s">
        <v>7</v>
      </c>
    </row>
    <row r="497" spans="1:4" x14ac:dyDescent="0.25">
      <c r="A497" t="s">
        <v>1741</v>
      </c>
      <c r="B497" t="s">
        <v>176</v>
      </c>
      <c r="C497" t="s">
        <v>354</v>
      </c>
      <c r="D497" t="s">
        <v>7</v>
      </c>
    </row>
    <row r="498" spans="1:4" x14ac:dyDescent="0.25">
      <c r="A498" t="s">
        <v>1089</v>
      </c>
      <c r="B498" t="s">
        <v>1090</v>
      </c>
      <c r="C498" t="s">
        <v>128</v>
      </c>
      <c r="D498" t="s">
        <v>7</v>
      </c>
    </row>
    <row r="499" spans="1:4" x14ac:dyDescent="0.25">
      <c r="A499" t="s">
        <v>1654</v>
      </c>
      <c r="B499" t="s">
        <v>540</v>
      </c>
      <c r="C499" t="s">
        <v>71</v>
      </c>
      <c r="D499" t="s">
        <v>7</v>
      </c>
    </row>
    <row r="500" spans="1:4" x14ac:dyDescent="0.25">
      <c r="A500" t="s">
        <v>1158</v>
      </c>
      <c r="B500" t="s">
        <v>108</v>
      </c>
      <c r="C500" t="s">
        <v>181</v>
      </c>
      <c r="D500" t="s">
        <v>7</v>
      </c>
    </row>
    <row r="501" spans="1:4" x14ac:dyDescent="0.25">
      <c r="A501" t="s">
        <v>2618</v>
      </c>
      <c r="B501" t="s">
        <v>1568</v>
      </c>
      <c r="C501" t="s">
        <v>29</v>
      </c>
      <c r="D501" t="s">
        <v>7</v>
      </c>
    </row>
    <row r="502" spans="1:4" x14ac:dyDescent="0.25">
      <c r="A502" t="s">
        <v>1601</v>
      </c>
      <c r="B502" t="s">
        <v>106</v>
      </c>
      <c r="C502" t="s">
        <v>44</v>
      </c>
      <c r="D502" t="s">
        <v>7</v>
      </c>
    </row>
    <row r="503" spans="1:4" x14ac:dyDescent="0.25">
      <c r="A503" t="s">
        <v>2711</v>
      </c>
      <c r="B503" t="s">
        <v>2712</v>
      </c>
      <c r="C503" t="s">
        <v>29</v>
      </c>
      <c r="D503" t="s">
        <v>7</v>
      </c>
    </row>
    <row r="504" spans="1:4" x14ac:dyDescent="0.25">
      <c r="A504" t="s">
        <v>876</v>
      </c>
      <c r="B504" t="s">
        <v>2251</v>
      </c>
      <c r="C504" t="s">
        <v>833</v>
      </c>
      <c r="D504" t="s">
        <v>7</v>
      </c>
    </row>
    <row r="505" spans="1:4" x14ac:dyDescent="0.25">
      <c r="A505" t="s">
        <v>876</v>
      </c>
      <c r="B505" t="s">
        <v>1629</v>
      </c>
      <c r="C505" t="s">
        <v>16</v>
      </c>
      <c r="D505" t="s">
        <v>7</v>
      </c>
    </row>
    <row r="506" spans="1:4" x14ac:dyDescent="0.25">
      <c r="A506" t="s">
        <v>1550</v>
      </c>
      <c r="B506" t="s">
        <v>304</v>
      </c>
      <c r="C506" t="s">
        <v>33</v>
      </c>
      <c r="D506" t="s">
        <v>7</v>
      </c>
    </row>
    <row r="507" spans="1:4" x14ac:dyDescent="0.25">
      <c r="A507" t="s">
        <v>1099</v>
      </c>
      <c r="B507" t="s">
        <v>2713</v>
      </c>
      <c r="C507" t="s">
        <v>33</v>
      </c>
      <c r="D507" t="s">
        <v>7</v>
      </c>
    </row>
    <row r="508" spans="1:4" x14ac:dyDescent="0.25">
      <c r="A508" t="s">
        <v>1099</v>
      </c>
      <c r="B508" t="s">
        <v>1015</v>
      </c>
      <c r="C508" t="s">
        <v>29</v>
      </c>
      <c r="D508" t="s">
        <v>7</v>
      </c>
    </row>
    <row r="509" spans="1:4" x14ac:dyDescent="0.25">
      <c r="A509" t="s">
        <v>1662</v>
      </c>
      <c r="B509" t="s">
        <v>1663</v>
      </c>
      <c r="C509" t="s">
        <v>1664</v>
      </c>
      <c r="D509" t="s">
        <v>7</v>
      </c>
    </row>
    <row r="510" spans="1:4" x14ac:dyDescent="0.25">
      <c r="A510" t="s">
        <v>397</v>
      </c>
      <c r="B510" t="s">
        <v>398</v>
      </c>
      <c r="C510" t="s">
        <v>44</v>
      </c>
      <c r="D510" t="s">
        <v>7</v>
      </c>
    </row>
    <row r="511" spans="1:4" x14ac:dyDescent="0.25">
      <c r="A511" t="s">
        <v>1058</v>
      </c>
      <c r="B511" t="s">
        <v>755</v>
      </c>
      <c r="C511" t="s">
        <v>29</v>
      </c>
      <c r="D511" t="s">
        <v>7</v>
      </c>
    </row>
    <row r="512" spans="1:4" x14ac:dyDescent="0.25">
      <c r="A512" t="s">
        <v>1836</v>
      </c>
      <c r="B512" t="s">
        <v>38</v>
      </c>
      <c r="C512" t="s">
        <v>49</v>
      </c>
      <c r="D512" t="s">
        <v>7</v>
      </c>
    </row>
    <row r="513" spans="1:4" x14ac:dyDescent="0.25">
      <c r="A513" t="s">
        <v>1831</v>
      </c>
      <c r="B513" t="s">
        <v>1825</v>
      </c>
      <c r="C513" t="s">
        <v>29</v>
      </c>
      <c r="D513" t="s">
        <v>7</v>
      </c>
    </row>
    <row r="514" spans="1:4" x14ac:dyDescent="0.25">
      <c r="A514" t="s">
        <v>1831</v>
      </c>
      <c r="B514" t="s">
        <v>1832</v>
      </c>
      <c r="C514" t="s">
        <v>33</v>
      </c>
      <c r="D514" t="s">
        <v>7</v>
      </c>
    </row>
    <row r="515" spans="1:4" x14ac:dyDescent="0.25">
      <c r="A515" t="s">
        <v>819</v>
      </c>
      <c r="B515" t="s">
        <v>718</v>
      </c>
      <c r="C515" t="s">
        <v>19</v>
      </c>
      <c r="D515" t="s">
        <v>7</v>
      </c>
    </row>
    <row r="516" spans="1:4" x14ac:dyDescent="0.25">
      <c r="A516" t="s">
        <v>2346</v>
      </c>
      <c r="B516" t="s">
        <v>934</v>
      </c>
      <c r="C516" t="s">
        <v>6</v>
      </c>
      <c r="D516" t="s">
        <v>7</v>
      </c>
    </row>
    <row r="517" spans="1:4" x14ac:dyDescent="0.25">
      <c r="A517" t="s">
        <v>2346</v>
      </c>
      <c r="B517" t="s">
        <v>852</v>
      </c>
      <c r="C517" t="s">
        <v>66</v>
      </c>
      <c r="D517" t="s">
        <v>7</v>
      </c>
    </row>
    <row r="518" spans="1:4" x14ac:dyDescent="0.25">
      <c r="A518" t="s">
        <v>2666</v>
      </c>
      <c r="B518" t="s">
        <v>2667</v>
      </c>
      <c r="C518" t="s">
        <v>88</v>
      </c>
      <c r="D518" t="s">
        <v>7</v>
      </c>
    </row>
    <row r="519" spans="1:4" x14ac:dyDescent="0.25">
      <c r="A519" t="s">
        <v>257</v>
      </c>
      <c r="B519" t="s">
        <v>258</v>
      </c>
      <c r="C519" t="s">
        <v>29</v>
      </c>
      <c r="D519" t="s">
        <v>7</v>
      </c>
    </row>
    <row r="520" spans="1:4" x14ac:dyDescent="0.25">
      <c r="A520" t="s">
        <v>2106</v>
      </c>
      <c r="B520" t="s">
        <v>283</v>
      </c>
      <c r="C520" t="s">
        <v>148</v>
      </c>
      <c r="D520" t="s">
        <v>7</v>
      </c>
    </row>
    <row r="521" spans="1:4" x14ac:dyDescent="0.25">
      <c r="A521" t="s">
        <v>2175</v>
      </c>
      <c r="B521" t="s">
        <v>1406</v>
      </c>
      <c r="C521" t="s">
        <v>1752</v>
      </c>
      <c r="D521" t="s">
        <v>7</v>
      </c>
    </row>
    <row r="522" spans="1:4" x14ac:dyDescent="0.25">
      <c r="A522" t="s">
        <v>2006</v>
      </c>
      <c r="B522" t="s">
        <v>2007</v>
      </c>
      <c r="C522" t="s">
        <v>49</v>
      </c>
      <c r="D522" t="s">
        <v>7</v>
      </c>
    </row>
    <row r="523" spans="1:4" x14ac:dyDescent="0.25">
      <c r="A523" t="s">
        <v>1890</v>
      </c>
      <c r="B523" t="s">
        <v>1891</v>
      </c>
      <c r="C523" t="s">
        <v>116</v>
      </c>
      <c r="D523" t="s">
        <v>7</v>
      </c>
    </row>
    <row r="524" spans="1:4" x14ac:dyDescent="0.25">
      <c r="A524" t="s">
        <v>733</v>
      </c>
      <c r="B524" t="s">
        <v>734</v>
      </c>
      <c r="C524" t="s">
        <v>49</v>
      </c>
      <c r="D524" t="s">
        <v>7</v>
      </c>
    </row>
    <row r="525" spans="1:4" x14ac:dyDescent="0.25">
      <c r="A525" t="s">
        <v>553</v>
      </c>
      <c r="B525" t="s">
        <v>427</v>
      </c>
      <c r="C525" t="s">
        <v>123</v>
      </c>
      <c r="D525" t="s">
        <v>7</v>
      </c>
    </row>
    <row r="526" spans="1:4" x14ac:dyDescent="0.25">
      <c r="A526" t="s">
        <v>1076</v>
      </c>
      <c r="B526" t="s">
        <v>1077</v>
      </c>
      <c r="C526" t="s">
        <v>1078</v>
      </c>
      <c r="D526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EBEA-E95E-4E35-B5BF-7F80E9193678}">
  <dimension ref="A1:D1331"/>
  <sheetViews>
    <sheetView tabSelected="1" workbookViewId="0">
      <selection activeCell="C1" sqref="C1:C1048576"/>
    </sheetView>
  </sheetViews>
  <sheetFormatPr defaultRowHeight="15" x14ac:dyDescent="0.25"/>
  <cols>
    <col min="1" max="2" width="21" bestFit="1" customWidth="1"/>
    <col min="3" max="3" width="23.140625" bestFit="1" customWidth="1"/>
    <col min="4" max="4" width="24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2376</v>
      </c>
      <c r="B2" t="s">
        <v>2377</v>
      </c>
      <c r="C2" t="s">
        <v>29</v>
      </c>
      <c r="D2" t="s">
        <v>7</v>
      </c>
    </row>
    <row r="3" spans="1:4" x14ac:dyDescent="0.25">
      <c r="A3" t="s">
        <v>1932</v>
      </c>
      <c r="B3" t="s">
        <v>2284</v>
      </c>
      <c r="C3" t="s">
        <v>49</v>
      </c>
      <c r="D3" t="s">
        <v>7</v>
      </c>
    </row>
    <row r="4" spans="1:4" x14ac:dyDescent="0.25">
      <c r="A4" t="s">
        <v>407</v>
      </c>
      <c r="B4" t="s">
        <v>408</v>
      </c>
      <c r="C4" t="s">
        <v>16</v>
      </c>
      <c r="D4" t="s">
        <v>7</v>
      </c>
    </row>
    <row r="5" spans="1:4" x14ac:dyDescent="0.25">
      <c r="A5" t="s">
        <v>407</v>
      </c>
      <c r="B5" t="s">
        <v>1357</v>
      </c>
      <c r="C5" t="s">
        <v>16</v>
      </c>
      <c r="D5" t="s">
        <v>7</v>
      </c>
    </row>
    <row r="6" spans="1:4" x14ac:dyDescent="0.25">
      <c r="A6" t="s">
        <v>1501</v>
      </c>
      <c r="B6" t="s">
        <v>1502</v>
      </c>
      <c r="C6" t="s">
        <v>49</v>
      </c>
      <c r="D6" t="s">
        <v>7</v>
      </c>
    </row>
    <row r="7" spans="1:4" x14ac:dyDescent="0.25">
      <c r="A7" t="s">
        <v>462</v>
      </c>
      <c r="B7" t="s">
        <v>463</v>
      </c>
      <c r="C7" t="s">
        <v>66</v>
      </c>
      <c r="D7" t="s">
        <v>7</v>
      </c>
    </row>
    <row r="8" spans="1:4" x14ac:dyDescent="0.25">
      <c r="A8" t="s">
        <v>2163</v>
      </c>
      <c r="B8" t="s">
        <v>2164</v>
      </c>
      <c r="C8" t="s">
        <v>91</v>
      </c>
      <c r="D8" t="s">
        <v>7</v>
      </c>
    </row>
    <row r="9" spans="1:4" x14ac:dyDescent="0.25">
      <c r="A9" t="s">
        <v>909</v>
      </c>
      <c r="B9" t="s">
        <v>910</v>
      </c>
      <c r="C9" t="s">
        <v>6</v>
      </c>
      <c r="D9" t="s">
        <v>7</v>
      </c>
    </row>
    <row r="10" spans="1:4" x14ac:dyDescent="0.25">
      <c r="A10" t="s">
        <v>2128</v>
      </c>
      <c r="B10" t="s">
        <v>108</v>
      </c>
      <c r="C10" t="s">
        <v>44</v>
      </c>
      <c r="D10" t="s">
        <v>7</v>
      </c>
    </row>
    <row r="11" spans="1:4" x14ac:dyDescent="0.25">
      <c r="A11" t="s">
        <v>2128</v>
      </c>
      <c r="B11" t="s">
        <v>2129</v>
      </c>
      <c r="C11" t="s">
        <v>2130</v>
      </c>
      <c r="D11" t="s">
        <v>7</v>
      </c>
    </row>
    <row r="12" spans="1:4" x14ac:dyDescent="0.25">
      <c r="A12" t="s">
        <v>1109</v>
      </c>
      <c r="B12" t="s">
        <v>1110</v>
      </c>
      <c r="C12" t="s">
        <v>91</v>
      </c>
      <c r="D12" t="s">
        <v>7</v>
      </c>
    </row>
    <row r="13" spans="1:4" x14ac:dyDescent="0.25">
      <c r="A13" t="s">
        <v>1109</v>
      </c>
      <c r="B13" t="s">
        <v>143</v>
      </c>
      <c r="C13" t="s">
        <v>91</v>
      </c>
      <c r="D13" t="s">
        <v>7</v>
      </c>
    </row>
    <row r="14" spans="1:4" x14ac:dyDescent="0.25">
      <c r="A14" t="s">
        <v>1011</v>
      </c>
      <c r="B14" t="s">
        <v>285</v>
      </c>
      <c r="C14" t="s">
        <v>63</v>
      </c>
      <c r="D14" t="s">
        <v>7</v>
      </c>
    </row>
    <row r="15" spans="1:4" x14ac:dyDescent="0.25">
      <c r="A15" t="s">
        <v>1470</v>
      </c>
      <c r="B15" t="s">
        <v>1471</v>
      </c>
      <c r="C15" t="s">
        <v>1472</v>
      </c>
      <c r="D15" t="s">
        <v>1473</v>
      </c>
    </row>
    <row r="16" spans="1:4" x14ac:dyDescent="0.25">
      <c r="A16" t="s">
        <v>1938</v>
      </c>
      <c r="B16" t="s">
        <v>1939</v>
      </c>
      <c r="C16" t="s">
        <v>29</v>
      </c>
      <c r="D16" t="s">
        <v>7</v>
      </c>
    </row>
    <row r="17" spans="1:4" x14ac:dyDescent="0.25">
      <c r="A17" t="s">
        <v>182</v>
      </c>
      <c r="B17" t="s">
        <v>183</v>
      </c>
      <c r="C17" t="s">
        <v>29</v>
      </c>
      <c r="D17" t="s">
        <v>7</v>
      </c>
    </row>
    <row r="18" spans="1:4" x14ac:dyDescent="0.25">
      <c r="A18" t="s">
        <v>1486</v>
      </c>
      <c r="B18" t="s">
        <v>1487</v>
      </c>
      <c r="C18" t="s">
        <v>44</v>
      </c>
      <c r="D18" t="s">
        <v>7</v>
      </c>
    </row>
    <row r="19" spans="1:4" x14ac:dyDescent="0.25">
      <c r="A19" t="s">
        <v>596</v>
      </c>
      <c r="B19" t="s">
        <v>597</v>
      </c>
      <c r="C19" t="s">
        <v>66</v>
      </c>
      <c r="D19" t="s">
        <v>7</v>
      </c>
    </row>
    <row r="20" spans="1:4" x14ac:dyDescent="0.25">
      <c r="A20" t="s">
        <v>2034</v>
      </c>
      <c r="B20" t="s">
        <v>857</v>
      </c>
      <c r="C20" t="s">
        <v>6</v>
      </c>
      <c r="D20" t="s">
        <v>7</v>
      </c>
    </row>
    <row r="21" spans="1:4" x14ac:dyDescent="0.25">
      <c r="A21" t="s">
        <v>676</v>
      </c>
      <c r="B21" t="s">
        <v>677</v>
      </c>
      <c r="C21" t="s">
        <v>678</v>
      </c>
      <c r="D21" t="s">
        <v>7</v>
      </c>
    </row>
    <row r="22" spans="1:4" x14ac:dyDescent="0.25">
      <c r="A22" t="s">
        <v>1003</v>
      </c>
      <c r="B22" t="s">
        <v>1004</v>
      </c>
      <c r="C22" t="s">
        <v>66</v>
      </c>
      <c r="D22" t="s">
        <v>7</v>
      </c>
    </row>
    <row r="23" spans="1:4" x14ac:dyDescent="0.25">
      <c r="A23" t="s">
        <v>1676</v>
      </c>
      <c r="B23" t="s">
        <v>338</v>
      </c>
      <c r="C23" t="s">
        <v>29</v>
      </c>
      <c r="D23" t="s">
        <v>7</v>
      </c>
    </row>
    <row r="24" spans="1:4" x14ac:dyDescent="0.25">
      <c r="A24" t="s">
        <v>1676</v>
      </c>
      <c r="B24" t="s">
        <v>1677</v>
      </c>
      <c r="C24" t="s">
        <v>13</v>
      </c>
      <c r="D24" t="s">
        <v>7</v>
      </c>
    </row>
    <row r="25" spans="1:4" x14ac:dyDescent="0.25">
      <c r="A25" t="s">
        <v>2210</v>
      </c>
      <c r="B25" t="s">
        <v>1280</v>
      </c>
      <c r="C25" t="s">
        <v>469</v>
      </c>
      <c r="D25" t="s">
        <v>7</v>
      </c>
    </row>
    <row r="26" spans="1:4" x14ac:dyDescent="0.25">
      <c r="A26" t="s">
        <v>2234</v>
      </c>
      <c r="B26" t="s">
        <v>232</v>
      </c>
      <c r="C26" t="s">
        <v>39</v>
      </c>
      <c r="D26" t="s">
        <v>7</v>
      </c>
    </row>
    <row r="27" spans="1:4" x14ac:dyDescent="0.25">
      <c r="A27" t="s">
        <v>571</v>
      </c>
      <c r="B27" t="s">
        <v>572</v>
      </c>
      <c r="C27" t="s">
        <v>123</v>
      </c>
      <c r="D27" t="s">
        <v>7</v>
      </c>
    </row>
    <row r="28" spans="1:4" x14ac:dyDescent="0.25">
      <c r="A28" t="s">
        <v>206</v>
      </c>
      <c r="B28" t="s">
        <v>207</v>
      </c>
      <c r="C28" t="s">
        <v>23</v>
      </c>
      <c r="D28" t="s">
        <v>7</v>
      </c>
    </row>
    <row r="29" spans="1:4" x14ac:dyDescent="0.25">
      <c r="A29" t="s">
        <v>1228</v>
      </c>
      <c r="B29" t="s">
        <v>1229</v>
      </c>
      <c r="C29" t="s">
        <v>49</v>
      </c>
      <c r="D29" t="s">
        <v>7</v>
      </c>
    </row>
    <row r="30" spans="1:4" x14ac:dyDescent="0.25">
      <c r="A30" t="s">
        <v>280</v>
      </c>
      <c r="B30" t="s">
        <v>281</v>
      </c>
      <c r="C30" t="s">
        <v>19</v>
      </c>
      <c r="D30" t="s">
        <v>7</v>
      </c>
    </row>
    <row r="31" spans="1:4" x14ac:dyDescent="0.25">
      <c r="A31" t="s">
        <v>1717</v>
      </c>
      <c r="B31" t="s">
        <v>1718</v>
      </c>
      <c r="C31" t="s">
        <v>16</v>
      </c>
      <c r="D31" t="s">
        <v>7</v>
      </c>
    </row>
    <row r="32" spans="1:4" x14ac:dyDescent="0.25">
      <c r="A32" t="s">
        <v>1511</v>
      </c>
      <c r="B32" t="s">
        <v>614</v>
      </c>
      <c r="C32" t="s">
        <v>363</v>
      </c>
      <c r="D32" t="s">
        <v>7</v>
      </c>
    </row>
    <row r="33" spans="1:4" x14ac:dyDescent="0.25">
      <c r="A33" t="s">
        <v>1511</v>
      </c>
      <c r="B33" t="s">
        <v>1447</v>
      </c>
      <c r="C33" t="s">
        <v>16</v>
      </c>
      <c r="D33" t="s">
        <v>7</v>
      </c>
    </row>
    <row r="34" spans="1:4" x14ac:dyDescent="0.25">
      <c r="A34" t="s">
        <v>264</v>
      </c>
      <c r="B34" t="s">
        <v>459</v>
      </c>
      <c r="C34" t="s">
        <v>23</v>
      </c>
      <c r="D34" t="s">
        <v>7</v>
      </c>
    </row>
    <row r="35" spans="1:4" x14ac:dyDescent="0.25">
      <c r="A35" t="s">
        <v>264</v>
      </c>
      <c r="B35" t="s">
        <v>661</v>
      </c>
      <c r="C35" t="s">
        <v>29</v>
      </c>
      <c r="D35" t="s">
        <v>7</v>
      </c>
    </row>
    <row r="36" spans="1:4" x14ac:dyDescent="0.25">
      <c r="A36" t="s">
        <v>264</v>
      </c>
      <c r="B36" t="s">
        <v>945</v>
      </c>
      <c r="C36" t="s">
        <v>44</v>
      </c>
      <c r="D36" t="s">
        <v>7</v>
      </c>
    </row>
    <row r="37" spans="1:4" x14ac:dyDescent="0.25">
      <c r="A37" t="s">
        <v>264</v>
      </c>
      <c r="B37" t="s">
        <v>15</v>
      </c>
      <c r="C37" t="s">
        <v>29</v>
      </c>
      <c r="D37" t="s">
        <v>7</v>
      </c>
    </row>
    <row r="38" spans="1:4" x14ac:dyDescent="0.25">
      <c r="A38" t="s">
        <v>2670</v>
      </c>
      <c r="B38" t="s">
        <v>113</v>
      </c>
      <c r="C38" t="s">
        <v>16</v>
      </c>
      <c r="D38" t="s">
        <v>7</v>
      </c>
    </row>
    <row r="39" spans="1:4" x14ac:dyDescent="0.25">
      <c r="A39" t="s">
        <v>1464</v>
      </c>
      <c r="B39" t="s">
        <v>1465</v>
      </c>
      <c r="C39" t="s">
        <v>6</v>
      </c>
      <c r="D39" t="s">
        <v>7</v>
      </c>
    </row>
    <row r="40" spans="1:4" x14ac:dyDescent="0.25">
      <c r="A40" t="s">
        <v>2498</v>
      </c>
      <c r="B40" t="s">
        <v>538</v>
      </c>
      <c r="C40" t="s">
        <v>678</v>
      </c>
      <c r="D40" t="s">
        <v>7</v>
      </c>
    </row>
    <row r="41" spans="1:4" x14ac:dyDescent="0.25">
      <c r="A41" t="s">
        <v>918</v>
      </c>
      <c r="B41" t="s">
        <v>919</v>
      </c>
      <c r="C41" t="s">
        <v>678</v>
      </c>
      <c r="D41" t="s">
        <v>7</v>
      </c>
    </row>
    <row r="42" spans="1:4" x14ac:dyDescent="0.25">
      <c r="A42" t="s">
        <v>2149</v>
      </c>
      <c r="B42" t="s">
        <v>2150</v>
      </c>
      <c r="C42" t="s">
        <v>6</v>
      </c>
      <c r="D42" t="s">
        <v>7</v>
      </c>
    </row>
    <row r="43" spans="1:4" x14ac:dyDescent="0.25">
      <c r="A43" t="s">
        <v>1183</v>
      </c>
      <c r="B43" t="s">
        <v>711</v>
      </c>
      <c r="C43" t="s">
        <v>33</v>
      </c>
      <c r="D43" t="s">
        <v>7</v>
      </c>
    </row>
    <row r="44" spans="1:4" x14ac:dyDescent="0.25">
      <c r="A44" t="s">
        <v>1399</v>
      </c>
      <c r="B44" t="s">
        <v>1400</v>
      </c>
      <c r="C44" t="s">
        <v>66</v>
      </c>
      <c r="D44" t="s">
        <v>7</v>
      </c>
    </row>
    <row r="45" spans="1:4" x14ac:dyDescent="0.25">
      <c r="A45" t="s">
        <v>2424</v>
      </c>
      <c r="B45" t="s">
        <v>2425</v>
      </c>
      <c r="C45" t="s">
        <v>29</v>
      </c>
      <c r="D45" t="s">
        <v>7</v>
      </c>
    </row>
    <row r="46" spans="1:4" x14ac:dyDescent="0.25">
      <c r="A46" t="s">
        <v>2272</v>
      </c>
      <c r="B46" t="s">
        <v>2293</v>
      </c>
      <c r="C46" t="s">
        <v>33</v>
      </c>
      <c r="D46" t="s">
        <v>7</v>
      </c>
    </row>
    <row r="47" spans="1:4" x14ac:dyDescent="0.25">
      <c r="A47" t="s">
        <v>2272</v>
      </c>
      <c r="B47" t="s">
        <v>2273</v>
      </c>
      <c r="C47" t="s">
        <v>33</v>
      </c>
      <c r="D47" t="s">
        <v>7</v>
      </c>
    </row>
    <row r="48" spans="1:4" x14ac:dyDescent="0.25">
      <c r="A48" t="s">
        <v>356</v>
      </c>
      <c r="B48" t="s">
        <v>43</v>
      </c>
      <c r="C48" t="s">
        <v>148</v>
      </c>
      <c r="D48" t="s">
        <v>7</v>
      </c>
    </row>
    <row r="49" spans="1:4" x14ac:dyDescent="0.25">
      <c r="A49" t="s">
        <v>1724</v>
      </c>
      <c r="B49" t="s">
        <v>1725</v>
      </c>
      <c r="C49" t="s">
        <v>49</v>
      </c>
      <c r="D49" t="s">
        <v>7</v>
      </c>
    </row>
    <row r="50" spans="1:4" x14ac:dyDescent="0.25">
      <c r="A50" t="s">
        <v>1957</v>
      </c>
      <c r="B50" t="s">
        <v>1958</v>
      </c>
      <c r="C50" t="s">
        <v>16</v>
      </c>
      <c r="D50" t="s">
        <v>7</v>
      </c>
    </row>
    <row r="51" spans="1:4" x14ac:dyDescent="0.25">
      <c r="A51" t="s">
        <v>674</v>
      </c>
      <c r="B51" t="s">
        <v>675</v>
      </c>
      <c r="C51" t="s">
        <v>29</v>
      </c>
      <c r="D51" t="s">
        <v>7</v>
      </c>
    </row>
    <row r="52" spans="1:4" x14ac:dyDescent="0.25">
      <c r="A52" t="s">
        <v>2721</v>
      </c>
      <c r="B52" t="s">
        <v>225</v>
      </c>
      <c r="C52" t="s">
        <v>436</v>
      </c>
      <c r="D52" t="s">
        <v>7</v>
      </c>
    </row>
    <row r="53" spans="1:4" x14ac:dyDescent="0.25">
      <c r="A53" t="s">
        <v>2180</v>
      </c>
      <c r="B53" t="s">
        <v>2181</v>
      </c>
      <c r="C53" t="s">
        <v>16</v>
      </c>
      <c r="D53" t="s">
        <v>7</v>
      </c>
    </row>
    <row r="54" spans="1:4" x14ac:dyDescent="0.25">
      <c r="A54" t="s">
        <v>2592</v>
      </c>
      <c r="B54" t="s">
        <v>2593</v>
      </c>
      <c r="C54" t="s">
        <v>66</v>
      </c>
      <c r="D54" t="s">
        <v>7</v>
      </c>
    </row>
    <row r="55" spans="1:4" x14ac:dyDescent="0.25">
      <c r="A55" t="s">
        <v>1783</v>
      </c>
      <c r="B55" t="s">
        <v>509</v>
      </c>
      <c r="C55" t="s">
        <v>6</v>
      </c>
      <c r="D55" t="s">
        <v>7</v>
      </c>
    </row>
    <row r="56" spans="1:4" x14ac:dyDescent="0.25">
      <c r="A56" t="s">
        <v>1466</v>
      </c>
      <c r="B56" t="s">
        <v>1467</v>
      </c>
      <c r="C56" t="s">
        <v>49</v>
      </c>
      <c r="D56" t="s">
        <v>7</v>
      </c>
    </row>
    <row r="57" spans="1:4" x14ac:dyDescent="0.25">
      <c r="A57" t="s">
        <v>1424</v>
      </c>
      <c r="B57" t="s">
        <v>308</v>
      </c>
      <c r="C57" t="s">
        <v>49</v>
      </c>
      <c r="D57" t="s">
        <v>7</v>
      </c>
    </row>
    <row r="58" spans="1:4" x14ac:dyDescent="0.25">
      <c r="A58" t="s">
        <v>255</v>
      </c>
      <c r="B58" t="s">
        <v>256</v>
      </c>
      <c r="C58" t="s">
        <v>6</v>
      </c>
      <c r="D58" t="s">
        <v>7</v>
      </c>
    </row>
    <row r="59" spans="1:4" x14ac:dyDescent="0.25">
      <c r="A59" t="s">
        <v>2253</v>
      </c>
      <c r="B59" t="s">
        <v>2254</v>
      </c>
      <c r="C59" t="s">
        <v>29</v>
      </c>
      <c r="D59" t="s">
        <v>7</v>
      </c>
    </row>
    <row r="60" spans="1:4" x14ac:dyDescent="0.25">
      <c r="A60" t="s">
        <v>2687</v>
      </c>
      <c r="B60" t="s">
        <v>2688</v>
      </c>
      <c r="C60" t="s">
        <v>123</v>
      </c>
      <c r="D60" t="s">
        <v>7</v>
      </c>
    </row>
    <row r="61" spans="1:4" x14ac:dyDescent="0.25">
      <c r="A61" t="s">
        <v>1142</v>
      </c>
      <c r="B61" t="s">
        <v>653</v>
      </c>
      <c r="C61" t="s">
        <v>33</v>
      </c>
      <c r="D61" t="s">
        <v>7</v>
      </c>
    </row>
    <row r="62" spans="1:4" x14ac:dyDescent="0.25">
      <c r="A62" t="s">
        <v>1142</v>
      </c>
      <c r="B62" t="s">
        <v>1671</v>
      </c>
      <c r="C62" t="s">
        <v>39</v>
      </c>
      <c r="D62" t="s">
        <v>7</v>
      </c>
    </row>
    <row r="63" spans="1:4" x14ac:dyDescent="0.25">
      <c r="A63" t="s">
        <v>1142</v>
      </c>
      <c r="B63" t="s">
        <v>323</v>
      </c>
      <c r="C63" t="s">
        <v>10</v>
      </c>
      <c r="D63" t="s">
        <v>7</v>
      </c>
    </row>
    <row r="64" spans="1:4" x14ac:dyDescent="0.25">
      <c r="A64" t="s">
        <v>333</v>
      </c>
      <c r="B64" t="s">
        <v>334</v>
      </c>
      <c r="C64" t="s">
        <v>63</v>
      </c>
      <c r="D64" t="s">
        <v>7</v>
      </c>
    </row>
    <row r="65" spans="1:4" x14ac:dyDescent="0.25">
      <c r="A65" t="s">
        <v>333</v>
      </c>
      <c r="B65" t="s">
        <v>2551</v>
      </c>
      <c r="C65" t="s">
        <v>128</v>
      </c>
      <c r="D65" t="s">
        <v>7</v>
      </c>
    </row>
    <row r="66" spans="1:4" x14ac:dyDescent="0.25">
      <c r="A66" t="s">
        <v>1168</v>
      </c>
      <c r="B66" t="s">
        <v>1169</v>
      </c>
      <c r="C66" t="s">
        <v>39</v>
      </c>
      <c r="D66" t="s">
        <v>7</v>
      </c>
    </row>
    <row r="67" spans="1:4" x14ac:dyDescent="0.25">
      <c r="A67" t="s">
        <v>1384</v>
      </c>
      <c r="B67" t="s">
        <v>2399</v>
      </c>
      <c r="C67" t="s">
        <v>91</v>
      </c>
      <c r="D67" t="s">
        <v>7</v>
      </c>
    </row>
    <row r="68" spans="1:4" x14ac:dyDescent="0.25">
      <c r="A68" t="s">
        <v>1384</v>
      </c>
      <c r="B68" t="s">
        <v>110</v>
      </c>
      <c r="C68" t="s">
        <v>16</v>
      </c>
      <c r="D68" t="s">
        <v>7</v>
      </c>
    </row>
    <row r="69" spans="1:4" x14ac:dyDescent="0.25">
      <c r="A69" t="s">
        <v>2035</v>
      </c>
      <c r="B69" t="s">
        <v>2036</v>
      </c>
      <c r="C69" t="s">
        <v>91</v>
      </c>
      <c r="D69" t="s">
        <v>7</v>
      </c>
    </row>
    <row r="70" spans="1:4" x14ac:dyDescent="0.25">
      <c r="A70" t="s">
        <v>2355</v>
      </c>
      <c r="B70" t="s">
        <v>431</v>
      </c>
      <c r="C70" t="s">
        <v>29</v>
      </c>
      <c r="D70" t="s">
        <v>7</v>
      </c>
    </row>
    <row r="71" spans="1:4" x14ac:dyDescent="0.25">
      <c r="A71" t="s">
        <v>1195</v>
      </c>
      <c r="B71" t="s">
        <v>1196</v>
      </c>
      <c r="C71" t="s">
        <v>71</v>
      </c>
      <c r="D71" t="s">
        <v>7</v>
      </c>
    </row>
    <row r="72" spans="1:4" x14ac:dyDescent="0.25">
      <c r="A72" t="s">
        <v>886</v>
      </c>
      <c r="B72" t="s">
        <v>538</v>
      </c>
      <c r="C72" t="s">
        <v>425</v>
      </c>
      <c r="D72" t="s">
        <v>7</v>
      </c>
    </row>
    <row r="73" spans="1:4" x14ac:dyDescent="0.25">
      <c r="A73" t="s">
        <v>1813</v>
      </c>
      <c r="B73" t="s">
        <v>1814</v>
      </c>
      <c r="C73" t="s">
        <v>66</v>
      </c>
      <c r="D73" t="s">
        <v>7</v>
      </c>
    </row>
    <row r="74" spans="1:4" x14ac:dyDescent="0.25">
      <c r="A74" t="s">
        <v>2371</v>
      </c>
      <c r="B74" t="s">
        <v>1681</v>
      </c>
      <c r="C74" t="s">
        <v>6</v>
      </c>
      <c r="D74" t="s">
        <v>7</v>
      </c>
    </row>
    <row r="75" spans="1:4" x14ac:dyDescent="0.25">
      <c r="A75" t="s">
        <v>326</v>
      </c>
      <c r="B75" t="s">
        <v>327</v>
      </c>
      <c r="C75" t="s">
        <v>328</v>
      </c>
      <c r="D75" t="s">
        <v>279</v>
      </c>
    </row>
    <row r="76" spans="1:4" x14ac:dyDescent="0.25">
      <c r="A76" t="s">
        <v>326</v>
      </c>
      <c r="B76" t="s">
        <v>870</v>
      </c>
      <c r="C76" t="s">
        <v>205</v>
      </c>
      <c r="D76" t="s">
        <v>7</v>
      </c>
    </row>
    <row r="77" spans="1:4" x14ac:dyDescent="0.25">
      <c r="A77" t="s">
        <v>1061</v>
      </c>
      <c r="B77" t="s">
        <v>1062</v>
      </c>
      <c r="C77" t="s">
        <v>33</v>
      </c>
      <c r="D77" t="s">
        <v>7</v>
      </c>
    </row>
    <row r="78" spans="1:4" x14ac:dyDescent="0.25">
      <c r="A78" t="s">
        <v>1265</v>
      </c>
      <c r="B78" t="s">
        <v>1266</v>
      </c>
      <c r="C78" t="s">
        <v>29</v>
      </c>
      <c r="D78" t="s">
        <v>7</v>
      </c>
    </row>
    <row r="79" spans="1:4" x14ac:dyDescent="0.25">
      <c r="A79" t="s">
        <v>628</v>
      </c>
      <c r="B79" t="s">
        <v>427</v>
      </c>
      <c r="C79" t="s">
        <v>629</v>
      </c>
      <c r="D79" t="s">
        <v>279</v>
      </c>
    </row>
    <row r="80" spans="1:4" x14ac:dyDescent="0.25">
      <c r="A80" t="s">
        <v>1754</v>
      </c>
      <c r="B80" t="s">
        <v>1755</v>
      </c>
      <c r="C80" t="s">
        <v>16</v>
      </c>
      <c r="D80" t="s">
        <v>7</v>
      </c>
    </row>
    <row r="81" spans="1:4" x14ac:dyDescent="0.25">
      <c r="A81" t="s">
        <v>823</v>
      </c>
      <c r="B81" t="s">
        <v>824</v>
      </c>
      <c r="C81" t="s">
        <v>16</v>
      </c>
      <c r="D81" t="s">
        <v>7</v>
      </c>
    </row>
    <row r="82" spans="1:4" x14ac:dyDescent="0.25">
      <c r="A82" t="s">
        <v>795</v>
      </c>
      <c r="B82" t="s">
        <v>402</v>
      </c>
      <c r="C82" t="s">
        <v>10</v>
      </c>
      <c r="D82" t="s">
        <v>7</v>
      </c>
    </row>
    <row r="83" spans="1:4" x14ac:dyDescent="0.25">
      <c r="A83" t="s">
        <v>1642</v>
      </c>
      <c r="B83" t="s">
        <v>1410</v>
      </c>
      <c r="C83" t="s">
        <v>66</v>
      </c>
      <c r="D83" t="s">
        <v>7</v>
      </c>
    </row>
    <row r="84" spans="1:4" x14ac:dyDescent="0.25">
      <c r="A84" t="s">
        <v>1482</v>
      </c>
      <c r="B84" t="s">
        <v>760</v>
      </c>
      <c r="C84" t="s">
        <v>29</v>
      </c>
      <c r="D84" t="s">
        <v>7</v>
      </c>
    </row>
    <row r="85" spans="1:4" x14ac:dyDescent="0.25">
      <c r="A85" t="s">
        <v>808</v>
      </c>
      <c r="B85" t="s">
        <v>809</v>
      </c>
      <c r="C85" t="s">
        <v>33</v>
      </c>
      <c r="D85" t="s">
        <v>7</v>
      </c>
    </row>
    <row r="86" spans="1:4" x14ac:dyDescent="0.25">
      <c r="A86" t="s">
        <v>2393</v>
      </c>
      <c r="B86" t="s">
        <v>2394</v>
      </c>
      <c r="C86" t="s">
        <v>148</v>
      </c>
      <c r="D86" t="s">
        <v>7</v>
      </c>
    </row>
    <row r="87" spans="1:4" x14ac:dyDescent="0.25">
      <c r="A87" t="s">
        <v>2541</v>
      </c>
      <c r="B87" t="s">
        <v>1394</v>
      </c>
      <c r="C87" t="s">
        <v>228</v>
      </c>
      <c r="D87" t="s">
        <v>7</v>
      </c>
    </row>
    <row r="88" spans="1:4" x14ac:dyDescent="0.25">
      <c r="A88" t="s">
        <v>161</v>
      </c>
      <c r="B88" t="s">
        <v>162</v>
      </c>
      <c r="C88" t="s">
        <v>29</v>
      </c>
      <c r="D88" t="s">
        <v>7</v>
      </c>
    </row>
    <row r="89" spans="1:4" x14ac:dyDescent="0.25">
      <c r="A89" t="s">
        <v>840</v>
      </c>
      <c r="B89" t="s">
        <v>841</v>
      </c>
      <c r="C89" t="s">
        <v>66</v>
      </c>
      <c r="D89" t="s">
        <v>7</v>
      </c>
    </row>
    <row r="90" spans="1:4" x14ac:dyDescent="0.25">
      <c r="A90" t="s">
        <v>2715</v>
      </c>
      <c r="B90" t="s">
        <v>2716</v>
      </c>
      <c r="C90" t="s">
        <v>2031</v>
      </c>
      <c r="D90" t="s">
        <v>7</v>
      </c>
    </row>
    <row r="91" spans="1:4" x14ac:dyDescent="0.25">
      <c r="A91" t="s">
        <v>1000</v>
      </c>
      <c r="B91" t="s">
        <v>1001</v>
      </c>
      <c r="C91" t="s">
        <v>33</v>
      </c>
      <c r="D91" t="s">
        <v>7</v>
      </c>
    </row>
    <row r="92" spans="1:4" x14ac:dyDescent="0.25">
      <c r="A92" t="s">
        <v>1933</v>
      </c>
      <c r="B92" t="s">
        <v>1390</v>
      </c>
      <c r="C92" t="s">
        <v>1934</v>
      </c>
      <c r="D92" t="s">
        <v>7</v>
      </c>
    </row>
    <row r="93" spans="1:4" x14ac:dyDescent="0.25">
      <c r="A93" t="s">
        <v>2542</v>
      </c>
      <c r="B93" t="s">
        <v>2543</v>
      </c>
      <c r="C93" t="s">
        <v>148</v>
      </c>
      <c r="D93" t="s">
        <v>7</v>
      </c>
    </row>
    <row r="94" spans="1:4" x14ac:dyDescent="0.25">
      <c r="A94" t="s">
        <v>1878</v>
      </c>
      <c r="B94" t="s">
        <v>1879</v>
      </c>
      <c r="C94" t="s">
        <v>49</v>
      </c>
      <c r="D94" t="s">
        <v>7</v>
      </c>
    </row>
    <row r="95" spans="1:4" x14ac:dyDescent="0.25">
      <c r="A95" t="s">
        <v>2255</v>
      </c>
      <c r="B95" t="s">
        <v>1712</v>
      </c>
      <c r="C95" t="s">
        <v>748</v>
      </c>
      <c r="D95" t="s">
        <v>7</v>
      </c>
    </row>
    <row r="96" spans="1:4" x14ac:dyDescent="0.25">
      <c r="A96" t="s">
        <v>1181</v>
      </c>
      <c r="B96" t="s">
        <v>1182</v>
      </c>
      <c r="C96" t="s">
        <v>29</v>
      </c>
      <c r="D96" t="s">
        <v>7</v>
      </c>
    </row>
    <row r="97" spans="1:4" x14ac:dyDescent="0.25">
      <c r="A97" t="s">
        <v>1867</v>
      </c>
      <c r="B97" t="s">
        <v>496</v>
      </c>
      <c r="C97" t="s">
        <v>577</v>
      </c>
      <c r="D97" t="s">
        <v>279</v>
      </c>
    </row>
    <row r="98" spans="1:4" x14ac:dyDescent="0.25">
      <c r="A98" t="s">
        <v>1862</v>
      </c>
      <c r="B98" t="s">
        <v>1863</v>
      </c>
      <c r="C98" t="s">
        <v>66</v>
      </c>
      <c r="D98" t="s">
        <v>7</v>
      </c>
    </row>
    <row r="99" spans="1:4" x14ac:dyDescent="0.25">
      <c r="A99" t="s">
        <v>1261</v>
      </c>
      <c r="B99" t="s">
        <v>1262</v>
      </c>
      <c r="C99" t="s">
        <v>49</v>
      </c>
      <c r="D99" t="s">
        <v>7</v>
      </c>
    </row>
    <row r="100" spans="1:4" x14ac:dyDescent="0.25">
      <c r="A100" t="s">
        <v>1580</v>
      </c>
      <c r="B100" t="s">
        <v>1581</v>
      </c>
      <c r="C100" t="s">
        <v>29</v>
      </c>
      <c r="D100" t="s">
        <v>7</v>
      </c>
    </row>
    <row r="101" spans="1:4" x14ac:dyDescent="0.25">
      <c r="A101" t="s">
        <v>543</v>
      </c>
      <c r="B101" t="s">
        <v>234</v>
      </c>
      <c r="C101" t="s">
        <v>181</v>
      </c>
      <c r="D101" t="s">
        <v>7</v>
      </c>
    </row>
    <row r="102" spans="1:4" x14ac:dyDescent="0.25">
      <c r="A102" t="s">
        <v>1602</v>
      </c>
      <c r="B102" t="s">
        <v>1603</v>
      </c>
      <c r="C102" t="s">
        <v>537</v>
      </c>
      <c r="D102" t="s">
        <v>7</v>
      </c>
    </row>
    <row r="103" spans="1:4" x14ac:dyDescent="0.25">
      <c r="A103" t="s">
        <v>2109</v>
      </c>
      <c r="B103" t="s">
        <v>449</v>
      </c>
      <c r="C103" t="s">
        <v>29</v>
      </c>
      <c r="D103" t="s">
        <v>7</v>
      </c>
    </row>
    <row r="104" spans="1:4" x14ac:dyDescent="0.25">
      <c r="A104" t="s">
        <v>251</v>
      </c>
      <c r="B104" t="s">
        <v>252</v>
      </c>
      <c r="C104" t="s">
        <v>228</v>
      </c>
      <c r="D104" t="s">
        <v>7</v>
      </c>
    </row>
    <row r="105" spans="1:4" x14ac:dyDescent="0.25">
      <c r="A105" t="s">
        <v>1748</v>
      </c>
      <c r="B105" t="s">
        <v>205</v>
      </c>
      <c r="C105" t="s">
        <v>29</v>
      </c>
      <c r="D105" t="s">
        <v>7</v>
      </c>
    </row>
    <row r="106" spans="1:4" x14ac:dyDescent="0.25">
      <c r="A106" t="s">
        <v>67</v>
      </c>
      <c r="B106" t="s">
        <v>68</v>
      </c>
      <c r="C106" t="s">
        <v>29</v>
      </c>
      <c r="D106" t="s">
        <v>7</v>
      </c>
    </row>
    <row r="107" spans="1:4" x14ac:dyDescent="0.25">
      <c r="A107" t="s">
        <v>2379</v>
      </c>
      <c r="B107" t="s">
        <v>2380</v>
      </c>
      <c r="C107" t="s">
        <v>123</v>
      </c>
      <c r="D107" t="s">
        <v>7</v>
      </c>
    </row>
    <row r="108" spans="1:4" x14ac:dyDescent="0.25">
      <c r="A108" t="s">
        <v>1286</v>
      </c>
      <c r="B108" t="s">
        <v>1287</v>
      </c>
      <c r="C108" t="s">
        <v>71</v>
      </c>
      <c r="D108" t="s">
        <v>7</v>
      </c>
    </row>
    <row r="109" spans="1:4" x14ac:dyDescent="0.25">
      <c r="A109" t="s">
        <v>777</v>
      </c>
      <c r="B109" t="s">
        <v>223</v>
      </c>
      <c r="C109" t="s">
        <v>16</v>
      </c>
      <c r="D109" t="s">
        <v>7</v>
      </c>
    </row>
    <row r="110" spans="1:4" x14ac:dyDescent="0.25">
      <c r="A110" t="s">
        <v>1979</v>
      </c>
      <c r="B110" t="s">
        <v>1980</v>
      </c>
      <c r="C110" t="s">
        <v>16</v>
      </c>
      <c r="D110" t="s">
        <v>7</v>
      </c>
    </row>
    <row r="111" spans="1:4" x14ac:dyDescent="0.25">
      <c r="A111" t="s">
        <v>1672</v>
      </c>
      <c r="B111" t="s">
        <v>1673</v>
      </c>
      <c r="C111" t="s">
        <v>123</v>
      </c>
      <c r="D111" t="s">
        <v>7</v>
      </c>
    </row>
    <row r="112" spans="1:4" x14ac:dyDescent="0.25">
      <c r="A112" t="s">
        <v>1733</v>
      </c>
      <c r="B112" t="s">
        <v>1207</v>
      </c>
      <c r="C112" t="s">
        <v>29</v>
      </c>
      <c r="D112" t="s">
        <v>7</v>
      </c>
    </row>
    <row r="113" spans="1:4" x14ac:dyDescent="0.25">
      <c r="A113" t="s">
        <v>2537</v>
      </c>
      <c r="B113" t="s">
        <v>2538</v>
      </c>
      <c r="C113" t="s">
        <v>66</v>
      </c>
      <c r="D113" t="s">
        <v>7</v>
      </c>
    </row>
    <row r="114" spans="1:4" x14ac:dyDescent="0.25">
      <c r="A114" t="s">
        <v>2153</v>
      </c>
      <c r="B114" t="s">
        <v>225</v>
      </c>
      <c r="C114" t="s">
        <v>44</v>
      </c>
      <c r="D114" t="s">
        <v>7</v>
      </c>
    </row>
    <row r="115" spans="1:4" x14ac:dyDescent="0.25">
      <c r="A115" t="s">
        <v>898</v>
      </c>
      <c r="B115" t="s">
        <v>899</v>
      </c>
      <c r="C115" t="s">
        <v>6</v>
      </c>
      <c r="D115" t="s">
        <v>7</v>
      </c>
    </row>
    <row r="116" spans="1:4" x14ac:dyDescent="0.25">
      <c r="A116" t="s">
        <v>1729</v>
      </c>
      <c r="B116" t="s">
        <v>1730</v>
      </c>
      <c r="C116" t="s">
        <v>16</v>
      </c>
      <c r="D116" t="s">
        <v>7</v>
      </c>
    </row>
    <row r="117" spans="1:4" x14ac:dyDescent="0.25">
      <c r="A117" t="s">
        <v>1446</v>
      </c>
      <c r="B117" t="s">
        <v>18</v>
      </c>
      <c r="C117" t="s">
        <v>26</v>
      </c>
      <c r="D117" t="s">
        <v>7</v>
      </c>
    </row>
    <row r="118" spans="1:4" x14ac:dyDescent="0.25">
      <c r="A118" t="s">
        <v>2194</v>
      </c>
      <c r="B118" t="s">
        <v>637</v>
      </c>
      <c r="C118" t="s">
        <v>6</v>
      </c>
      <c r="D118" t="s">
        <v>7</v>
      </c>
    </row>
    <row r="119" spans="1:4" x14ac:dyDescent="0.25">
      <c r="A119" t="s">
        <v>2441</v>
      </c>
      <c r="B119" t="s">
        <v>1244</v>
      </c>
      <c r="C119" t="s">
        <v>16</v>
      </c>
      <c r="D119" t="s">
        <v>7</v>
      </c>
    </row>
    <row r="120" spans="1:4" x14ac:dyDescent="0.25">
      <c r="A120" t="s">
        <v>381</v>
      </c>
      <c r="B120" t="s">
        <v>382</v>
      </c>
      <c r="C120" t="s">
        <v>39</v>
      </c>
      <c r="D120" t="s">
        <v>7</v>
      </c>
    </row>
    <row r="121" spans="1:4" x14ac:dyDescent="0.25">
      <c r="A121" t="s">
        <v>167</v>
      </c>
      <c r="B121" t="s">
        <v>168</v>
      </c>
      <c r="C121" t="s">
        <v>29</v>
      </c>
      <c r="D121" t="s">
        <v>7</v>
      </c>
    </row>
    <row r="122" spans="1:4" x14ac:dyDescent="0.25">
      <c r="A122" t="s">
        <v>507</v>
      </c>
      <c r="B122" t="s">
        <v>508</v>
      </c>
      <c r="C122" t="s">
        <v>49</v>
      </c>
      <c r="D122" t="s">
        <v>7</v>
      </c>
    </row>
    <row r="123" spans="1:4" x14ac:dyDescent="0.25">
      <c r="A123" t="s">
        <v>1972</v>
      </c>
      <c r="B123" t="s">
        <v>1335</v>
      </c>
      <c r="C123" t="s">
        <v>6</v>
      </c>
      <c r="D123" t="s">
        <v>7</v>
      </c>
    </row>
    <row r="124" spans="1:4" x14ac:dyDescent="0.25">
      <c r="A124" t="s">
        <v>2612</v>
      </c>
      <c r="B124" t="s">
        <v>2613</v>
      </c>
      <c r="C124" t="s">
        <v>6</v>
      </c>
      <c r="D124" t="s">
        <v>7</v>
      </c>
    </row>
    <row r="125" spans="1:4" x14ac:dyDescent="0.25">
      <c r="A125" t="s">
        <v>1347</v>
      </c>
      <c r="B125" t="s">
        <v>1348</v>
      </c>
      <c r="C125" t="s">
        <v>49</v>
      </c>
      <c r="D125" t="s">
        <v>7</v>
      </c>
    </row>
    <row r="126" spans="1:4" x14ac:dyDescent="0.25">
      <c r="A126" t="s">
        <v>45</v>
      </c>
      <c r="B126" t="s">
        <v>46</v>
      </c>
      <c r="C126" t="s">
        <v>16</v>
      </c>
      <c r="D126" t="s">
        <v>7</v>
      </c>
    </row>
    <row r="127" spans="1:4" x14ac:dyDescent="0.25">
      <c r="A127" t="s">
        <v>1299</v>
      </c>
      <c r="B127" t="s">
        <v>1781</v>
      </c>
      <c r="C127" t="s">
        <v>66</v>
      </c>
      <c r="D127" t="s">
        <v>7</v>
      </c>
    </row>
    <row r="128" spans="1:4" x14ac:dyDescent="0.25">
      <c r="A128" t="s">
        <v>1299</v>
      </c>
      <c r="B128" t="s">
        <v>2157</v>
      </c>
      <c r="C128" t="s">
        <v>29</v>
      </c>
      <c r="D128" t="s">
        <v>7</v>
      </c>
    </row>
    <row r="129" spans="1:4" x14ac:dyDescent="0.25">
      <c r="A129" t="s">
        <v>2421</v>
      </c>
      <c r="B129" t="s">
        <v>1348</v>
      </c>
      <c r="C129" t="s">
        <v>128</v>
      </c>
      <c r="D129" t="s">
        <v>7</v>
      </c>
    </row>
    <row r="130" spans="1:4" x14ac:dyDescent="0.25">
      <c r="A130" t="s">
        <v>399</v>
      </c>
      <c r="B130" t="s">
        <v>400</v>
      </c>
      <c r="C130" t="s">
        <v>29</v>
      </c>
      <c r="D130" t="s">
        <v>7</v>
      </c>
    </row>
    <row r="131" spans="1:4" x14ac:dyDescent="0.25">
      <c r="A131" t="s">
        <v>1727</v>
      </c>
      <c r="B131" t="s">
        <v>1728</v>
      </c>
      <c r="C131" t="s">
        <v>33</v>
      </c>
      <c r="D131" t="s">
        <v>7</v>
      </c>
    </row>
    <row r="132" spans="1:4" x14ac:dyDescent="0.25">
      <c r="A132" t="s">
        <v>1658</v>
      </c>
      <c r="B132" t="s">
        <v>1659</v>
      </c>
      <c r="C132" t="s">
        <v>91</v>
      </c>
      <c r="D132" t="s">
        <v>7</v>
      </c>
    </row>
    <row r="133" spans="1:4" x14ac:dyDescent="0.25">
      <c r="A133" t="s">
        <v>2282</v>
      </c>
      <c r="B133" t="s">
        <v>997</v>
      </c>
      <c r="C133" t="s">
        <v>29</v>
      </c>
      <c r="D133" t="s">
        <v>7</v>
      </c>
    </row>
    <row r="134" spans="1:4" x14ac:dyDescent="0.25">
      <c r="A134" t="s">
        <v>2119</v>
      </c>
      <c r="B134" t="s">
        <v>2120</v>
      </c>
      <c r="C134" t="s">
        <v>6</v>
      </c>
      <c r="D134" t="s">
        <v>7</v>
      </c>
    </row>
    <row r="135" spans="1:4" x14ac:dyDescent="0.25">
      <c r="A135" t="s">
        <v>56</v>
      </c>
      <c r="B135" t="s">
        <v>57</v>
      </c>
      <c r="C135" t="s">
        <v>16</v>
      </c>
      <c r="D135" t="s">
        <v>7</v>
      </c>
    </row>
    <row r="136" spans="1:4" x14ac:dyDescent="0.25">
      <c r="A136" t="s">
        <v>2640</v>
      </c>
      <c r="B136" t="s">
        <v>402</v>
      </c>
      <c r="C136" t="s">
        <v>148</v>
      </c>
      <c r="D136" t="s">
        <v>7</v>
      </c>
    </row>
    <row r="137" spans="1:4" x14ac:dyDescent="0.25">
      <c r="A137" t="s">
        <v>664</v>
      </c>
      <c r="B137" t="s">
        <v>665</v>
      </c>
      <c r="C137" t="s">
        <v>667</v>
      </c>
      <c r="D137" t="s">
        <v>7</v>
      </c>
    </row>
    <row r="138" spans="1:4" x14ac:dyDescent="0.25">
      <c r="A138" t="s">
        <v>664</v>
      </c>
      <c r="B138" t="s">
        <v>692</v>
      </c>
      <c r="C138" t="s">
        <v>19</v>
      </c>
      <c r="D138" t="s">
        <v>7</v>
      </c>
    </row>
    <row r="139" spans="1:4" x14ac:dyDescent="0.25">
      <c r="A139" t="s">
        <v>2241</v>
      </c>
      <c r="B139" t="s">
        <v>2242</v>
      </c>
      <c r="C139" t="s">
        <v>39</v>
      </c>
      <c r="D139" t="s">
        <v>7</v>
      </c>
    </row>
    <row r="140" spans="1:4" x14ac:dyDescent="0.25">
      <c r="A140" t="s">
        <v>14</v>
      </c>
      <c r="B140" t="s">
        <v>15</v>
      </c>
      <c r="C140" t="s">
        <v>16</v>
      </c>
      <c r="D140" t="s">
        <v>7</v>
      </c>
    </row>
    <row r="141" spans="1:4" x14ac:dyDescent="0.25">
      <c r="A141" t="s">
        <v>14</v>
      </c>
      <c r="B141" t="s">
        <v>98</v>
      </c>
      <c r="C141" t="s">
        <v>66</v>
      </c>
      <c r="D141" t="s">
        <v>7</v>
      </c>
    </row>
    <row r="142" spans="1:4" x14ac:dyDescent="0.25">
      <c r="A142" t="s">
        <v>14</v>
      </c>
      <c r="B142" t="s">
        <v>749</v>
      </c>
      <c r="C142" t="s">
        <v>63</v>
      </c>
      <c r="D142" t="s">
        <v>7</v>
      </c>
    </row>
    <row r="143" spans="1:4" x14ac:dyDescent="0.25">
      <c r="A143" t="s">
        <v>14</v>
      </c>
      <c r="B143" t="s">
        <v>885</v>
      </c>
      <c r="C143" t="s">
        <v>39</v>
      </c>
      <c r="D143" t="s">
        <v>7</v>
      </c>
    </row>
    <row r="144" spans="1:4" x14ac:dyDescent="0.25">
      <c r="A144" t="s">
        <v>14</v>
      </c>
      <c r="B144" t="s">
        <v>760</v>
      </c>
      <c r="C144" t="s">
        <v>29</v>
      </c>
      <c r="D144" t="s">
        <v>7</v>
      </c>
    </row>
    <row r="145" spans="1:4" x14ac:dyDescent="0.25">
      <c r="A145" t="s">
        <v>14</v>
      </c>
      <c r="B145" t="s">
        <v>25</v>
      </c>
      <c r="C145" t="s">
        <v>29</v>
      </c>
      <c r="D145" t="s">
        <v>7</v>
      </c>
    </row>
    <row r="146" spans="1:4" x14ac:dyDescent="0.25">
      <c r="A146" t="s">
        <v>14</v>
      </c>
      <c r="B146" t="s">
        <v>2381</v>
      </c>
      <c r="C146" t="s">
        <v>617</v>
      </c>
      <c r="D146" t="s">
        <v>7</v>
      </c>
    </row>
    <row r="147" spans="1:4" x14ac:dyDescent="0.25">
      <c r="A147" t="s">
        <v>14</v>
      </c>
      <c r="B147" t="s">
        <v>1775</v>
      </c>
      <c r="C147" t="s">
        <v>66</v>
      </c>
      <c r="D147" t="s">
        <v>7</v>
      </c>
    </row>
    <row r="148" spans="1:4" x14ac:dyDescent="0.25">
      <c r="A148" t="s">
        <v>14</v>
      </c>
      <c r="B148" t="s">
        <v>2220</v>
      </c>
      <c r="C148" t="s">
        <v>33</v>
      </c>
      <c r="D148" t="s">
        <v>7</v>
      </c>
    </row>
    <row r="149" spans="1:4" x14ac:dyDescent="0.25">
      <c r="A149" t="s">
        <v>2179</v>
      </c>
      <c r="B149" t="s">
        <v>1165</v>
      </c>
      <c r="C149" t="s">
        <v>33</v>
      </c>
      <c r="D149" t="s">
        <v>7</v>
      </c>
    </row>
    <row r="150" spans="1:4" x14ac:dyDescent="0.25">
      <c r="A150" t="s">
        <v>737</v>
      </c>
      <c r="B150" t="s">
        <v>738</v>
      </c>
      <c r="C150" t="s">
        <v>16</v>
      </c>
      <c r="D150" t="s">
        <v>7</v>
      </c>
    </row>
    <row r="151" spans="1:4" x14ac:dyDescent="0.25">
      <c r="A151" t="s">
        <v>2698</v>
      </c>
      <c r="B151" t="s">
        <v>857</v>
      </c>
      <c r="C151" t="s">
        <v>116</v>
      </c>
      <c r="D151" t="s">
        <v>7</v>
      </c>
    </row>
    <row r="152" spans="1:4" x14ac:dyDescent="0.25">
      <c r="A152" t="s">
        <v>2327</v>
      </c>
      <c r="B152" t="s">
        <v>188</v>
      </c>
      <c r="C152" t="s">
        <v>158</v>
      </c>
      <c r="D152" t="s">
        <v>7</v>
      </c>
    </row>
    <row r="153" spans="1:4" x14ac:dyDescent="0.25">
      <c r="A153" t="s">
        <v>2298</v>
      </c>
      <c r="B153" t="s">
        <v>627</v>
      </c>
      <c r="C153" t="s">
        <v>1330</v>
      </c>
      <c r="D153" t="s">
        <v>7</v>
      </c>
    </row>
    <row r="154" spans="1:4" x14ac:dyDescent="0.25">
      <c r="A154" t="s">
        <v>1288</v>
      </c>
      <c r="B154" t="s">
        <v>110</v>
      </c>
      <c r="C154" t="s">
        <v>44</v>
      </c>
      <c r="D154" t="s">
        <v>7</v>
      </c>
    </row>
    <row r="155" spans="1:4" x14ac:dyDescent="0.25">
      <c r="A155" t="s">
        <v>1491</v>
      </c>
      <c r="B155" t="s">
        <v>1492</v>
      </c>
      <c r="C155" t="s">
        <v>148</v>
      </c>
      <c r="D155" t="s">
        <v>7</v>
      </c>
    </row>
    <row r="156" spans="1:4" x14ac:dyDescent="0.25">
      <c r="A156" t="s">
        <v>2196</v>
      </c>
      <c r="B156" t="s">
        <v>2197</v>
      </c>
      <c r="C156" t="s">
        <v>29</v>
      </c>
      <c r="D156" t="s">
        <v>7</v>
      </c>
    </row>
    <row r="157" spans="1:4" x14ac:dyDescent="0.25">
      <c r="A157" t="s">
        <v>1610</v>
      </c>
      <c r="B157" t="s">
        <v>1611</v>
      </c>
      <c r="C157" t="s">
        <v>29</v>
      </c>
      <c r="D157" t="s">
        <v>7</v>
      </c>
    </row>
    <row r="158" spans="1:4" x14ac:dyDescent="0.25">
      <c r="A158" t="s">
        <v>1029</v>
      </c>
      <c r="B158" t="s">
        <v>1030</v>
      </c>
      <c r="C158" t="s">
        <v>6</v>
      </c>
      <c r="D158" t="s">
        <v>7</v>
      </c>
    </row>
    <row r="159" spans="1:4" x14ac:dyDescent="0.25">
      <c r="A159" t="s">
        <v>920</v>
      </c>
      <c r="B159" t="s">
        <v>300</v>
      </c>
      <c r="C159" t="s">
        <v>16</v>
      </c>
      <c r="D159" t="s">
        <v>7</v>
      </c>
    </row>
    <row r="160" spans="1:4" x14ac:dyDescent="0.25">
      <c r="A160" t="s">
        <v>1071</v>
      </c>
      <c r="B160" t="s">
        <v>1072</v>
      </c>
      <c r="C160" t="s">
        <v>29</v>
      </c>
      <c r="D160" t="s">
        <v>7</v>
      </c>
    </row>
    <row r="161" spans="1:4" x14ac:dyDescent="0.25">
      <c r="A161" t="s">
        <v>2544</v>
      </c>
      <c r="B161" t="s">
        <v>2545</v>
      </c>
      <c r="C161" t="s">
        <v>91</v>
      </c>
      <c r="D161" t="s">
        <v>7</v>
      </c>
    </row>
    <row r="162" spans="1:4" x14ac:dyDescent="0.25">
      <c r="A162" t="s">
        <v>525</v>
      </c>
      <c r="B162" t="s">
        <v>526</v>
      </c>
      <c r="C162" t="s">
        <v>49</v>
      </c>
      <c r="D162" t="s">
        <v>7</v>
      </c>
    </row>
    <row r="163" spans="1:4" x14ac:dyDescent="0.25">
      <c r="A163" t="s">
        <v>1417</v>
      </c>
      <c r="B163" t="s">
        <v>93</v>
      </c>
      <c r="C163" t="s">
        <v>228</v>
      </c>
      <c r="D163" t="s">
        <v>7</v>
      </c>
    </row>
    <row r="164" spans="1:4" x14ac:dyDescent="0.25">
      <c r="A164" t="s">
        <v>705</v>
      </c>
      <c r="B164" t="s">
        <v>706</v>
      </c>
      <c r="C164" t="s">
        <v>33</v>
      </c>
      <c r="D164" t="s">
        <v>7</v>
      </c>
    </row>
    <row r="165" spans="1:4" x14ac:dyDescent="0.25">
      <c r="A165" t="s">
        <v>2568</v>
      </c>
      <c r="B165" t="s">
        <v>641</v>
      </c>
      <c r="C165" t="s">
        <v>29</v>
      </c>
      <c r="D165" t="s">
        <v>7</v>
      </c>
    </row>
    <row r="166" spans="1:4" x14ac:dyDescent="0.25">
      <c r="A166" t="s">
        <v>869</v>
      </c>
      <c r="B166" t="s">
        <v>870</v>
      </c>
      <c r="C166" t="s">
        <v>116</v>
      </c>
      <c r="D166" t="s">
        <v>7</v>
      </c>
    </row>
    <row r="167" spans="1:4" x14ac:dyDescent="0.25">
      <c r="A167" t="s">
        <v>359</v>
      </c>
      <c r="B167" t="s">
        <v>360</v>
      </c>
      <c r="C167" t="s">
        <v>29</v>
      </c>
      <c r="D167" t="s">
        <v>7</v>
      </c>
    </row>
    <row r="168" spans="1:4" x14ac:dyDescent="0.25">
      <c r="A168" t="s">
        <v>359</v>
      </c>
      <c r="B168" t="s">
        <v>1753</v>
      </c>
      <c r="C168" t="s">
        <v>44</v>
      </c>
      <c r="D168" t="s">
        <v>7</v>
      </c>
    </row>
    <row r="169" spans="1:4" x14ac:dyDescent="0.25">
      <c r="A169" t="s">
        <v>2158</v>
      </c>
      <c r="B169" t="s">
        <v>1825</v>
      </c>
      <c r="C169" t="s">
        <v>29</v>
      </c>
      <c r="D169" t="s">
        <v>7</v>
      </c>
    </row>
    <row r="170" spans="1:4" x14ac:dyDescent="0.25">
      <c r="A170" t="s">
        <v>942</v>
      </c>
      <c r="B170" t="s">
        <v>943</v>
      </c>
      <c r="C170" t="s">
        <v>33</v>
      </c>
      <c r="D170" t="s">
        <v>7</v>
      </c>
    </row>
    <row r="171" spans="1:4" x14ac:dyDescent="0.25">
      <c r="A171" t="s">
        <v>2548</v>
      </c>
      <c r="B171" t="s">
        <v>2673</v>
      </c>
      <c r="C171" t="s">
        <v>13</v>
      </c>
      <c r="D171" t="s">
        <v>7</v>
      </c>
    </row>
    <row r="172" spans="1:4" x14ac:dyDescent="0.25">
      <c r="A172" t="s">
        <v>856</v>
      </c>
      <c r="B172" t="s">
        <v>857</v>
      </c>
      <c r="C172" t="s">
        <v>858</v>
      </c>
      <c r="D172" t="s">
        <v>7</v>
      </c>
    </row>
    <row r="173" spans="1:4" x14ac:dyDescent="0.25">
      <c r="A173" t="s">
        <v>411</v>
      </c>
      <c r="B173" t="s">
        <v>412</v>
      </c>
      <c r="C173" t="s">
        <v>39</v>
      </c>
      <c r="D173" t="s">
        <v>7</v>
      </c>
    </row>
    <row r="174" spans="1:4" x14ac:dyDescent="0.25">
      <c r="A174" t="s">
        <v>428</v>
      </c>
      <c r="B174" t="s">
        <v>429</v>
      </c>
      <c r="C174" t="s">
        <v>39</v>
      </c>
      <c r="D174" t="s">
        <v>7</v>
      </c>
    </row>
    <row r="175" spans="1:4" x14ac:dyDescent="0.25">
      <c r="A175" t="s">
        <v>11</v>
      </c>
      <c r="B175" t="s">
        <v>12</v>
      </c>
      <c r="C175" t="s">
        <v>13</v>
      </c>
      <c r="D175" t="s">
        <v>7</v>
      </c>
    </row>
    <row r="176" spans="1:4" x14ac:dyDescent="0.25">
      <c r="A176" t="s">
        <v>1279</v>
      </c>
      <c r="B176" t="s">
        <v>1280</v>
      </c>
      <c r="C176" t="s">
        <v>354</v>
      </c>
      <c r="D176" t="s">
        <v>7</v>
      </c>
    </row>
    <row r="177" spans="1:4" x14ac:dyDescent="0.25">
      <c r="A177" t="s">
        <v>1567</v>
      </c>
      <c r="B177" t="s">
        <v>365</v>
      </c>
      <c r="C177" t="s">
        <v>49</v>
      </c>
      <c r="D177" t="s">
        <v>7</v>
      </c>
    </row>
    <row r="178" spans="1:4" x14ac:dyDescent="0.25">
      <c r="A178" t="s">
        <v>164</v>
      </c>
      <c r="B178" t="s">
        <v>1091</v>
      </c>
      <c r="C178" t="s">
        <v>2409</v>
      </c>
      <c r="D178" t="s">
        <v>279</v>
      </c>
    </row>
    <row r="179" spans="1:4" x14ac:dyDescent="0.25">
      <c r="A179" t="s">
        <v>1431</v>
      </c>
      <c r="B179" t="s">
        <v>1432</v>
      </c>
      <c r="C179" t="s">
        <v>29</v>
      </c>
      <c r="D179" t="s">
        <v>7</v>
      </c>
    </row>
    <row r="180" spans="1:4" x14ac:dyDescent="0.25">
      <c r="A180" t="s">
        <v>1539</v>
      </c>
      <c r="B180" t="s">
        <v>1540</v>
      </c>
      <c r="C180" t="s">
        <v>16</v>
      </c>
      <c r="D180" t="s">
        <v>7</v>
      </c>
    </row>
    <row r="181" spans="1:4" x14ac:dyDescent="0.25">
      <c r="A181" t="s">
        <v>2700</v>
      </c>
      <c r="B181" t="s">
        <v>2701</v>
      </c>
      <c r="C181" t="s">
        <v>16</v>
      </c>
      <c r="D181" t="s">
        <v>7</v>
      </c>
    </row>
    <row r="182" spans="1:4" x14ac:dyDescent="0.25">
      <c r="A182" t="s">
        <v>956</v>
      </c>
      <c r="B182" t="s">
        <v>957</v>
      </c>
      <c r="C182" t="s">
        <v>13</v>
      </c>
      <c r="D182" t="s">
        <v>7</v>
      </c>
    </row>
    <row r="183" spans="1:4" x14ac:dyDescent="0.25">
      <c r="A183" t="s">
        <v>1341</v>
      </c>
      <c r="B183" t="s">
        <v>1342</v>
      </c>
      <c r="C183" t="s">
        <v>16</v>
      </c>
      <c r="D183" t="s">
        <v>7</v>
      </c>
    </row>
    <row r="184" spans="1:4" x14ac:dyDescent="0.25">
      <c r="A184" t="s">
        <v>2281</v>
      </c>
      <c r="B184" t="s">
        <v>418</v>
      </c>
      <c r="C184" t="s">
        <v>88</v>
      </c>
      <c r="D184" t="s">
        <v>7</v>
      </c>
    </row>
    <row r="185" spans="1:4" x14ac:dyDescent="0.25">
      <c r="A185" t="s">
        <v>169</v>
      </c>
      <c r="B185" t="s">
        <v>170</v>
      </c>
      <c r="C185" t="s">
        <v>148</v>
      </c>
      <c r="D185" t="s">
        <v>7</v>
      </c>
    </row>
    <row r="186" spans="1:4" x14ac:dyDescent="0.25">
      <c r="A186" t="s">
        <v>1343</v>
      </c>
      <c r="B186" t="s">
        <v>1344</v>
      </c>
      <c r="C186" t="s">
        <v>363</v>
      </c>
      <c r="D186" t="s">
        <v>7</v>
      </c>
    </row>
    <row r="187" spans="1:4" x14ac:dyDescent="0.25">
      <c r="A187" t="s">
        <v>2571</v>
      </c>
      <c r="B187" t="s">
        <v>550</v>
      </c>
      <c r="C187" t="s">
        <v>469</v>
      </c>
      <c r="D187" t="s">
        <v>7</v>
      </c>
    </row>
    <row r="188" spans="1:4" x14ac:dyDescent="0.25">
      <c r="A188" t="s">
        <v>2465</v>
      </c>
      <c r="B188" t="s">
        <v>905</v>
      </c>
      <c r="C188" t="s">
        <v>44</v>
      </c>
      <c r="D188" t="s">
        <v>7</v>
      </c>
    </row>
    <row r="189" spans="1:4" x14ac:dyDescent="0.25">
      <c r="A189" t="s">
        <v>1478</v>
      </c>
      <c r="B189" t="s">
        <v>1447</v>
      </c>
      <c r="C189" t="s">
        <v>312</v>
      </c>
      <c r="D189" t="s">
        <v>7</v>
      </c>
    </row>
    <row r="190" spans="1:4" x14ac:dyDescent="0.25">
      <c r="A190" t="s">
        <v>1478</v>
      </c>
      <c r="B190" t="s">
        <v>325</v>
      </c>
      <c r="C190" t="s">
        <v>948</v>
      </c>
      <c r="D190" t="s">
        <v>7</v>
      </c>
    </row>
    <row r="191" spans="1:4" x14ac:dyDescent="0.25">
      <c r="A191" t="s">
        <v>847</v>
      </c>
      <c r="B191" t="s">
        <v>848</v>
      </c>
      <c r="C191" t="s">
        <v>577</v>
      </c>
      <c r="D191" t="s">
        <v>279</v>
      </c>
    </row>
    <row r="192" spans="1:4" x14ac:dyDescent="0.25">
      <c r="A192" t="s">
        <v>1516</v>
      </c>
      <c r="B192" t="s">
        <v>1517</v>
      </c>
      <c r="C192" t="s">
        <v>16</v>
      </c>
      <c r="D192" t="s">
        <v>7</v>
      </c>
    </row>
    <row r="193" spans="1:4" x14ac:dyDescent="0.25">
      <c r="A193" t="s">
        <v>1838</v>
      </c>
      <c r="B193" t="s">
        <v>1126</v>
      </c>
      <c r="C193" t="s">
        <v>577</v>
      </c>
      <c r="D193" t="s">
        <v>279</v>
      </c>
    </row>
    <row r="194" spans="1:4" x14ac:dyDescent="0.25">
      <c r="A194" t="s">
        <v>253</v>
      </c>
      <c r="B194" t="s">
        <v>254</v>
      </c>
      <c r="C194" t="s">
        <v>91</v>
      </c>
      <c r="D194" t="s">
        <v>7</v>
      </c>
    </row>
    <row r="195" spans="1:4" x14ac:dyDescent="0.25">
      <c r="A195" t="s">
        <v>253</v>
      </c>
      <c r="B195" t="s">
        <v>2283</v>
      </c>
      <c r="C195" t="s">
        <v>91</v>
      </c>
      <c r="D195" t="s">
        <v>7</v>
      </c>
    </row>
    <row r="196" spans="1:4" x14ac:dyDescent="0.25">
      <c r="A196" t="s">
        <v>1166</v>
      </c>
      <c r="B196" t="s">
        <v>1167</v>
      </c>
      <c r="C196" t="s">
        <v>29</v>
      </c>
      <c r="D196" t="s">
        <v>7</v>
      </c>
    </row>
    <row r="197" spans="1:4" x14ac:dyDescent="0.25">
      <c r="A197" t="s">
        <v>124</v>
      </c>
      <c r="B197" t="s">
        <v>125</v>
      </c>
      <c r="C197" t="s">
        <v>49</v>
      </c>
      <c r="D197" t="s">
        <v>7</v>
      </c>
    </row>
    <row r="198" spans="1:4" x14ac:dyDescent="0.25">
      <c r="A198" t="s">
        <v>1588</v>
      </c>
      <c r="B198" t="s">
        <v>1589</v>
      </c>
      <c r="C198" t="s">
        <v>49</v>
      </c>
      <c r="D198" t="s">
        <v>7</v>
      </c>
    </row>
    <row r="199" spans="1:4" x14ac:dyDescent="0.25">
      <c r="A199" t="s">
        <v>2262</v>
      </c>
      <c r="B199" t="s">
        <v>2263</v>
      </c>
      <c r="C199" t="s">
        <v>16</v>
      </c>
      <c r="D199" t="s">
        <v>7</v>
      </c>
    </row>
    <row r="200" spans="1:4" x14ac:dyDescent="0.25">
      <c r="A200" t="s">
        <v>1840</v>
      </c>
      <c r="B200" t="s">
        <v>1465</v>
      </c>
      <c r="C200" t="s">
        <v>16</v>
      </c>
      <c r="D200" t="s">
        <v>7</v>
      </c>
    </row>
    <row r="201" spans="1:4" x14ac:dyDescent="0.25">
      <c r="A201" t="s">
        <v>2384</v>
      </c>
      <c r="B201" t="s">
        <v>102</v>
      </c>
      <c r="C201" t="s">
        <v>66</v>
      </c>
      <c r="D201" t="s">
        <v>7</v>
      </c>
    </row>
    <row r="202" spans="1:4" x14ac:dyDescent="0.25">
      <c r="A202" t="s">
        <v>2384</v>
      </c>
      <c r="B202" t="s">
        <v>2682</v>
      </c>
      <c r="C202" t="s">
        <v>29</v>
      </c>
      <c r="D202" t="s">
        <v>7</v>
      </c>
    </row>
    <row r="203" spans="1:4" x14ac:dyDescent="0.25">
      <c r="A203" t="s">
        <v>199</v>
      </c>
      <c r="B203" t="s">
        <v>200</v>
      </c>
      <c r="C203" t="s">
        <v>36</v>
      </c>
      <c r="D203" t="s">
        <v>7</v>
      </c>
    </row>
    <row r="204" spans="1:4" x14ac:dyDescent="0.25">
      <c r="A204" t="s">
        <v>199</v>
      </c>
      <c r="B204" t="s">
        <v>166</v>
      </c>
      <c r="C204" t="s">
        <v>16</v>
      </c>
      <c r="D204" t="s">
        <v>7</v>
      </c>
    </row>
    <row r="205" spans="1:4" x14ac:dyDescent="0.25">
      <c r="A205" t="s">
        <v>2347</v>
      </c>
      <c r="B205" t="s">
        <v>18</v>
      </c>
      <c r="C205" t="s">
        <v>66</v>
      </c>
      <c r="D205" t="s">
        <v>7</v>
      </c>
    </row>
    <row r="206" spans="1:4" x14ac:dyDescent="0.25">
      <c r="A206" t="s">
        <v>1937</v>
      </c>
      <c r="B206" t="s">
        <v>894</v>
      </c>
      <c r="C206" t="s">
        <v>19</v>
      </c>
      <c r="D206" t="s">
        <v>7</v>
      </c>
    </row>
    <row r="207" spans="1:4" x14ac:dyDescent="0.25">
      <c r="A207" t="s">
        <v>1369</v>
      </c>
      <c r="B207" t="s">
        <v>1370</v>
      </c>
      <c r="C207" t="s">
        <v>1371</v>
      </c>
      <c r="D207" t="s">
        <v>279</v>
      </c>
    </row>
    <row r="208" spans="1:4" x14ac:dyDescent="0.25">
      <c r="A208" t="s">
        <v>2658</v>
      </c>
      <c r="B208" t="s">
        <v>2659</v>
      </c>
      <c r="C208" t="s">
        <v>1215</v>
      </c>
      <c r="D208" t="s">
        <v>7</v>
      </c>
    </row>
    <row r="209" spans="1:4" x14ac:dyDescent="0.25">
      <c r="A209" t="s">
        <v>1606</v>
      </c>
      <c r="B209" t="s">
        <v>1091</v>
      </c>
      <c r="C209" t="s">
        <v>33</v>
      </c>
      <c r="D209" t="s">
        <v>7</v>
      </c>
    </row>
    <row r="210" spans="1:4" x14ac:dyDescent="0.25">
      <c r="A210" t="s">
        <v>1606</v>
      </c>
      <c r="B210" t="s">
        <v>643</v>
      </c>
      <c r="C210" t="s">
        <v>6</v>
      </c>
      <c r="D210" t="s">
        <v>7</v>
      </c>
    </row>
    <row r="211" spans="1:4" x14ac:dyDescent="0.25">
      <c r="A211" t="s">
        <v>1887</v>
      </c>
      <c r="B211" t="s">
        <v>1888</v>
      </c>
      <c r="C211" t="s">
        <v>63</v>
      </c>
      <c r="D211" t="s">
        <v>7</v>
      </c>
    </row>
    <row r="212" spans="1:4" x14ac:dyDescent="0.25">
      <c r="A212" t="s">
        <v>541</v>
      </c>
      <c r="B212" t="s">
        <v>542</v>
      </c>
      <c r="C212" t="s">
        <v>91</v>
      </c>
      <c r="D212" t="s">
        <v>7</v>
      </c>
    </row>
    <row r="213" spans="1:4" x14ac:dyDescent="0.25">
      <c r="A213" t="s">
        <v>780</v>
      </c>
      <c r="B213" t="s">
        <v>285</v>
      </c>
      <c r="C213" t="s">
        <v>29</v>
      </c>
      <c r="D213" t="s">
        <v>7</v>
      </c>
    </row>
    <row r="214" spans="1:4" x14ac:dyDescent="0.25">
      <c r="A214" t="s">
        <v>892</v>
      </c>
      <c r="B214" t="s">
        <v>454</v>
      </c>
      <c r="C214" t="s">
        <v>29</v>
      </c>
      <c r="D214" t="s">
        <v>7</v>
      </c>
    </row>
    <row r="215" spans="1:4" x14ac:dyDescent="0.25">
      <c r="A215" t="s">
        <v>863</v>
      </c>
      <c r="B215" t="s">
        <v>351</v>
      </c>
      <c r="C215" t="s">
        <v>44</v>
      </c>
      <c r="D215" t="s">
        <v>7</v>
      </c>
    </row>
    <row r="216" spans="1:4" x14ac:dyDescent="0.25">
      <c r="A216" t="s">
        <v>103</v>
      </c>
      <c r="B216" t="s">
        <v>945</v>
      </c>
      <c r="C216" t="s">
        <v>1078</v>
      </c>
      <c r="D216" t="s">
        <v>7</v>
      </c>
    </row>
    <row r="217" spans="1:4" x14ac:dyDescent="0.25">
      <c r="A217" t="s">
        <v>971</v>
      </c>
      <c r="B217" t="s">
        <v>972</v>
      </c>
      <c r="C217" t="s">
        <v>88</v>
      </c>
      <c r="D217" t="s">
        <v>7</v>
      </c>
    </row>
    <row r="218" spans="1:4" x14ac:dyDescent="0.25">
      <c r="A218" t="s">
        <v>151</v>
      </c>
      <c r="B218" t="s">
        <v>749</v>
      </c>
      <c r="C218" t="s">
        <v>66</v>
      </c>
      <c r="D218" t="s">
        <v>7</v>
      </c>
    </row>
    <row r="219" spans="1:4" x14ac:dyDescent="0.25">
      <c r="A219" t="s">
        <v>2647</v>
      </c>
      <c r="B219" t="s">
        <v>1068</v>
      </c>
      <c r="C219" t="s">
        <v>66</v>
      </c>
      <c r="D219" t="s">
        <v>7</v>
      </c>
    </row>
    <row r="220" spans="1:4" x14ac:dyDescent="0.25">
      <c r="A220" t="s">
        <v>2560</v>
      </c>
      <c r="B220" t="s">
        <v>2561</v>
      </c>
      <c r="C220" t="s">
        <v>16</v>
      </c>
      <c r="D220" t="s">
        <v>7</v>
      </c>
    </row>
    <row r="221" spans="1:4" x14ac:dyDescent="0.25">
      <c r="A221" t="s">
        <v>944</v>
      </c>
      <c r="B221" t="s">
        <v>945</v>
      </c>
      <c r="C221" t="s">
        <v>33</v>
      </c>
      <c r="D221" t="s">
        <v>7</v>
      </c>
    </row>
    <row r="222" spans="1:4" x14ac:dyDescent="0.25">
      <c r="A222" t="s">
        <v>1322</v>
      </c>
      <c r="B222" t="s">
        <v>1323</v>
      </c>
      <c r="C222" t="s">
        <v>148</v>
      </c>
      <c r="D222" t="s">
        <v>7</v>
      </c>
    </row>
    <row r="223" spans="1:4" x14ac:dyDescent="0.25">
      <c r="A223" t="s">
        <v>82</v>
      </c>
      <c r="B223" t="s">
        <v>83</v>
      </c>
      <c r="C223" t="s">
        <v>66</v>
      </c>
      <c r="D223" t="s">
        <v>7</v>
      </c>
    </row>
    <row r="224" spans="1:4" x14ac:dyDescent="0.25">
      <c r="A224" t="s">
        <v>1985</v>
      </c>
      <c r="B224" t="s">
        <v>225</v>
      </c>
      <c r="C224" t="s">
        <v>425</v>
      </c>
      <c r="D224" t="s">
        <v>7</v>
      </c>
    </row>
    <row r="225" spans="1:4" x14ac:dyDescent="0.25">
      <c r="A225" t="s">
        <v>175</v>
      </c>
      <c r="B225" t="s">
        <v>176</v>
      </c>
      <c r="C225" t="s">
        <v>91</v>
      </c>
      <c r="D225" t="s">
        <v>7</v>
      </c>
    </row>
    <row r="226" spans="1:4" x14ac:dyDescent="0.25">
      <c r="A226" t="s">
        <v>1726</v>
      </c>
      <c r="B226" t="s">
        <v>711</v>
      </c>
      <c r="C226" t="s">
        <v>19</v>
      </c>
      <c r="D226" t="s">
        <v>7</v>
      </c>
    </row>
    <row r="227" spans="1:4" x14ac:dyDescent="0.25">
      <c r="A227" t="s">
        <v>2096</v>
      </c>
      <c r="B227" t="s">
        <v>108</v>
      </c>
      <c r="C227" t="s">
        <v>49</v>
      </c>
      <c r="D227" t="s">
        <v>7</v>
      </c>
    </row>
    <row r="228" spans="1:4" x14ac:dyDescent="0.25">
      <c r="A228" t="s">
        <v>778</v>
      </c>
      <c r="B228" t="s">
        <v>779</v>
      </c>
      <c r="C228" t="s">
        <v>16</v>
      </c>
      <c r="D228" t="s">
        <v>7</v>
      </c>
    </row>
    <row r="229" spans="1:4" x14ac:dyDescent="0.25">
      <c r="A229" t="s">
        <v>871</v>
      </c>
      <c r="B229" t="s">
        <v>872</v>
      </c>
      <c r="C229" t="s">
        <v>44</v>
      </c>
      <c r="D229" t="s">
        <v>7</v>
      </c>
    </row>
    <row r="230" spans="1:4" x14ac:dyDescent="0.25">
      <c r="A230" t="s">
        <v>1377</v>
      </c>
      <c r="B230" t="s">
        <v>496</v>
      </c>
      <c r="C230" t="s">
        <v>29</v>
      </c>
      <c r="D230" t="s">
        <v>7</v>
      </c>
    </row>
    <row r="231" spans="1:4" x14ac:dyDescent="0.25">
      <c r="A231" t="s">
        <v>739</v>
      </c>
      <c r="B231" t="s">
        <v>740</v>
      </c>
      <c r="C231" t="s">
        <v>71</v>
      </c>
      <c r="D231" t="s">
        <v>7</v>
      </c>
    </row>
    <row r="232" spans="1:4" x14ac:dyDescent="0.25">
      <c r="A232" t="s">
        <v>739</v>
      </c>
      <c r="B232" t="s">
        <v>1244</v>
      </c>
      <c r="C232" t="s">
        <v>71</v>
      </c>
      <c r="D232" t="s">
        <v>7</v>
      </c>
    </row>
    <row r="233" spans="1:4" x14ac:dyDescent="0.25">
      <c r="A233" t="s">
        <v>1237</v>
      </c>
      <c r="B233" t="s">
        <v>1238</v>
      </c>
      <c r="C233" t="s">
        <v>948</v>
      </c>
      <c r="D233" t="s">
        <v>7</v>
      </c>
    </row>
    <row r="234" spans="1:4" x14ac:dyDescent="0.25">
      <c r="A234" t="s">
        <v>2016</v>
      </c>
      <c r="B234" t="s">
        <v>360</v>
      </c>
      <c r="C234" t="s">
        <v>29</v>
      </c>
      <c r="D234" t="s">
        <v>7</v>
      </c>
    </row>
    <row r="235" spans="1:4" x14ac:dyDescent="0.25">
      <c r="A235" t="s">
        <v>374</v>
      </c>
      <c r="B235" t="s">
        <v>375</v>
      </c>
      <c r="C235" t="s">
        <v>158</v>
      </c>
      <c r="D235" t="s">
        <v>7</v>
      </c>
    </row>
    <row r="236" spans="1:4" x14ac:dyDescent="0.25">
      <c r="A236" t="s">
        <v>374</v>
      </c>
      <c r="B236" t="s">
        <v>691</v>
      </c>
      <c r="C236" t="s">
        <v>228</v>
      </c>
      <c r="D236" t="s">
        <v>7</v>
      </c>
    </row>
    <row r="237" spans="1:4" x14ac:dyDescent="0.25">
      <c r="A237" t="s">
        <v>374</v>
      </c>
      <c r="B237" t="s">
        <v>1514</v>
      </c>
      <c r="C237" t="s">
        <v>16</v>
      </c>
      <c r="D237" t="s">
        <v>7</v>
      </c>
    </row>
    <row r="238" spans="1:4" x14ac:dyDescent="0.25">
      <c r="A238" t="s">
        <v>374</v>
      </c>
      <c r="B238" t="s">
        <v>1706</v>
      </c>
      <c r="C238" t="s">
        <v>13</v>
      </c>
      <c r="D238" t="s">
        <v>7</v>
      </c>
    </row>
    <row r="239" spans="1:4" x14ac:dyDescent="0.25">
      <c r="A239" t="s">
        <v>374</v>
      </c>
      <c r="B239" t="s">
        <v>2245</v>
      </c>
      <c r="C239" t="s">
        <v>29</v>
      </c>
      <c r="D239" t="s">
        <v>7</v>
      </c>
    </row>
    <row r="240" spans="1:4" x14ac:dyDescent="0.25">
      <c r="A240" t="s">
        <v>374</v>
      </c>
      <c r="B240" t="s">
        <v>1820</v>
      </c>
      <c r="C240" t="s">
        <v>16</v>
      </c>
      <c r="D240" t="s">
        <v>7</v>
      </c>
    </row>
    <row r="241" spans="1:4" x14ac:dyDescent="0.25">
      <c r="A241" t="s">
        <v>374</v>
      </c>
      <c r="B241" t="s">
        <v>2066</v>
      </c>
      <c r="C241" t="s">
        <v>2067</v>
      </c>
      <c r="D241" t="s">
        <v>726</v>
      </c>
    </row>
    <row r="242" spans="1:4" x14ac:dyDescent="0.25">
      <c r="A242" t="s">
        <v>2138</v>
      </c>
      <c r="B242" t="s">
        <v>2139</v>
      </c>
      <c r="C242" t="s">
        <v>66</v>
      </c>
      <c r="D242" t="s">
        <v>7</v>
      </c>
    </row>
    <row r="243" spans="1:4" x14ac:dyDescent="0.25">
      <c r="A243" t="s">
        <v>2452</v>
      </c>
      <c r="B243" t="s">
        <v>1172</v>
      </c>
      <c r="C243" t="s">
        <v>91</v>
      </c>
      <c r="D243" t="s">
        <v>7</v>
      </c>
    </row>
    <row r="244" spans="1:4" x14ac:dyDescent="0.25">
      <c r="A244" t="s">
        <v>1615</v>
      </c>
      <c r="B244" t="s">
        <v>1616</v>
      </c>
      <c r="C244" t="s">
        <v>116</v>
      </c>
      <c r="D244" t="s">
        <v>7</v>
      </c>
    </row>
    <row r="245" spans="1:4" x14ac:dyDescent="0.25">
      <c r="A245" t="s">
        <v>2641</v>
      </c>
      <c r="B245" t="s">
        <v>68</v>
      </c>
      <c r="C245" t="s">
        <v>33</v>
      </c>
      <c r="D245" t="s">
        <v>7</v>
      </c>
    </row>
    <row r="246" spans="1:4" x14ac:dyDescent="0.25">
      <c r="A246" t="s">
        <v>548</v>
      </c>
      <c r="B246" t="s">
        <v>32</v>
      </c>
      <c r="C246" t="s">
        <v>16</v>
      </c>
      <c r="D246" t="s">
        <v>7</v>
      </c>
    </row>
    <row r="247" spans="1:4" x14ac:dyDescent="0.25">
      <c r="A247" t="s">
        <v>548</v>
      </c>
      <c r="B247" t="s">
        <v>875</v>
      </c>
      <c r="C247" t="s">
        <v>354</v>
      </c>
      <c r="D247" t="s">
        <v>7</v>
      </c>
    </row>
    <row r="248" spans="1:4" x14ac:dyDescent="0.25">
      <c r="A248" t="s">
        <v>76</v>
      </c>
      <c r="B248" t="s">
        <v>1973</v>
      </c>
      <c r="C248" t="s">
        <v>66</v>
      </c>
      <c r="D248" t="s">
        <v>7</v>
      </c>
    </row>
    <row r="249" spans="1:4" x14ac:dyDescent="0.25">
      <c r="A249" t="s">
        <v>403</v>
      </c>
      <c r="B249" t="s">
        <v>404</v>
      </c>
      <c r="C249" t="s">
        <v>148</v>
      </c>
      <c r="D249" t="s">
        <v>7</v>
      </c>
    </row>
    <row r="250" spans="1:4" x14ac:dyDescent="0.25">
      <c r="A250" t="s">
        <v>1139</v>
      </c>
      <c r="B250" t="s">
        <v>725</v>
      </c>
      <c r="C250" t="s">
        <v>1140</v>
      </c>
      <c r="D250" t="s">
        <v>7</v>
      </c>
    </row>
    <row r="251" spans="1:4" x14ac:dyDescent="0.25">
      <c r="A251" t="s">
        <v>2156</v>
      </c>
      <c r="B251" t="s">
        <v>1996</v>
      </c>
      <c r="C251" t="s">
        <v>29</v>
      </c>
      <c r="D251" t="s">
        <v>7</v>
      </c>
    </row>
    <row r="252" spans="1:4" x14ac:dyDescent="0.25">
      <c r="A252" t="s">
        <v>1974</v>
      </c>
      <c r="B252" t="s">
        <v>648</v>
      </c>
      <c r="C252" t="s">
        <v>29</v>
      </c>
      <c r="D252" t="s">
        <v>7</v>
      </c>
    </row>
    <row r="253" spans="1:4" x14ac:dyDescent="0.25">
      <c r="A253" t="s">
        <v>2654</v>
      </c>
      <c r="B253" t="s">
        <v>2655</v>
      </c>
      <c r="C253" t="s">
        <v>33</v>
      </c>
      <c r="D253" t="s">
        <v>7</v>
      </c>
    </row>
    <row r="254" spans="1:4" x14ac:dyDescent="0.25">
      <c r="A254" t="s">
        <v>2246</v>
      </c>
      <c r="B254" t="s">
        <v>2247</v>
      </c>
      <c r="C254" t="s">
        <v>91</v>
      </c>
      <c r="D254" t="s">
        <v>7</v>
      </c>
    </row>
    <row r="255" spans="1:4" x14ac:dyDescent="0.25">
      <c r="A255" t="s">
        <v>515</v>
      </c>
      <c r="B255" t="s">
        <v>516</v>
      </c>
      <c r="C255" t="s">
        <v>123</v>
      </c>
      <c r="D255" t="s">
        <v>7</v>
      </c>
    </row>
    <row r="256" spans="1:4" x14ac:dyDescent="0.25">
      <c r="A256" t="s">
        <v>522</v>
      </c>
      <c r="B256" t="s">
        <v>523</v>
      </c>
      <c r="C256" t="s">
        <v>66</v>
      </c>
      <c r="D256" t="s">
        <v>7</v>
      </c>
    </row>
    <row r="257" spans="1:4" x14ac:dyDescent="0.25">
      <c r="A257" t="s">
        <v>361</v>
      </c>
      <c r="B257" t="s">
        <v>346</v>
      </c>
      <c r="C257" t="s">
        <v>312</v>
      </c>
      <c r="D257" t="s">
        <v>7</v>
      </c>
    </row>
    <row r="258" spans="1:4" x14ac:dyDescent="0.25">
      <c r="A258" t="s">
        <v>361</v>
      </c>
      <c r="B258" t="s">
        <v>365</v>
      </c>
      <c r="C258" t="s">
        <v>16</v>
      </c>
      <c r="D258" t="s">
        <v>7</v>
      </c>
    </row>
    <row r="259" spans="1:4" x14ac:dyDescent="0.25">
      <c r="A259" t="s">
        <v>361</v>
      </c>
      <c r="B259" t="s">
        <v>454</v>
      </c>
      <c r="C259" t="s">
        <v>16</v>
      </c>
      <c r="D259" t="s">
        <v>7</v>
      </c>
    </row>
    <row r="260" spans="1:4" x14ac:dyDescent="0.25">
      <c r="A260" t="s">
        <v>361</v>
      </c>
      <c r="B260" t="s">
        <v>151</v>
      </c>
      <c r="C260" t="s">
        <v>33</v>
      </c>
      <c r="D260" t="s">
        <v>7</v>
      </c>
    </row>
    <row r="261" spans="1:4" x14ac:dyDescent="0.25">
      <c r="A261" t="s">
        <v>2115</v>
      </c>
      <c r="B261" t="s">
        <v>2116</v>
      </c>
      <c r="C261" t="s">
        <v>44</v>
      </c>
      <c r="D261" t="s">
        <v>7</v>
      </c>
    </row>
    <row r="262" spans="1:4" x14ac:dyDescent="0.25">
      <c r="A262" t="s">
        <v>2674</v>
      </c>
      <c r="B262" t="s">
        <v>1400</v>
      </c>
      <c r="C262" t="s">
        <v>29</v>
      </c>
      <c r="D262" t="s">
        <v>7</v>
      </c>
    </row>
    <row r="263" spans="1:4" x14ac:dyDescent="0.25">
      <c r="A263" t="s">
        <v>2608</v>
      </c>
      <c r="B263" t="s">
        <v>1212</v>
      </c>
      <c r="C263" t="s">
        <v>2609</v>
      </c>
      <c r="D263" t="s">
        <v>7</v>
      </c>
    </row>
    <row r="264" spans="1:4" x14ac:dyDescent="0.25">
      <c r="A264" t="s">
        <v>1935</v>
      </c>
      <c r="B264" t="s">
        <v>1936</v>
      </c>
      <c r="C264" t="s">
        <v>66</v>
      </c>
      <c r="D264" t="s">
        <v>7</v>
      </c>
    </row>
    <row r="265" spans="1:4" x14ac:dyDescent="0.25">
      <c r="A265" t="s">
        <v>1023</v>
      </c>
      <c r="B265" t="s">
        <v>1024</v>
      </c>
      <c r="C265" t="s">
        <v>1025</v>
      </c>
      <c r="D265" t="s">
        <v>933</v>
      </c>
    </row>
    <row r="266" spans="1:4" x14ac:dyDescent="0.25">
      <c r="A266" t="s">
        <v>1999</v>
      </c>
      <c r="B266" t="s">
        <v>492</v>
      </c>
      <c r="C266" t="s">
        <v>16</v>
      </c>
      <c r="D266" t="s">
        <v>7</v>
      </c>
    </row>
    <row r="267" spans="1:4" x14ac:dyDescent="0.25">
      <c r="A267" t="s">
        <v>1314</v>
      </c>
      <c r="B267" t="s">
        <v>267</v>
      </c>
      <c r="C267" t="s">
        <v>88</v>
      </c>
      <c r="D267" t="s">
        <v>7</v>
      </c>
    </row>
    <row r="268" spans="1:4" x14ac:dyDescent="0.25">
      <c r="A268" t="s">
        <v>1005</v>
      </c>
      <c r="B268" t="s">
        <v>238</v>
      </c>
      <c r="C268" t="s">
        <v>158</v>
      </c>
      <c r="D268" t="s">
        <v>7</v>
      </c>
    </row>
    <row r="269" spans="1:4" x14ac:dyDescent="0.25">
      <c r="A269" t="s">
        <v>2707</v>
      </c>
      <c r="B269" t="s">
        <v>2708</v>
      </c>
      <c r="C269" t="s">
        <v>16</v>
      </c>
      <c r="D269" t="s">
        <v>7</v>
      </c>
    </row>
    <row r="270" spans="1:4" x14ac:dyDescent="0.25">
      <c r="A270" t="s">
        <v>2339</v>
      </c>
      <c r="B270" t="s">
        <v>794</v>
      </c>
      <c r="C270" t="s">
        <v>44</v>
      </c>
      <c r="D270" t="s">
        <v>7</v>
      </c>
    </row>
    <row r="271" spans="1:4" x14ac:dyDescent="0.25">
      <c r="A271" t="s">
        <v>1479</v>
      </c>
      <c r="B271" t="s">
        <v>622</v>
      </c>
      <c r="C271" t="s">
        <v>16</v>
      </c>
      <c r="D271" t="s">
        <v>7</v>
      </c>
    </row>
    <row r="272" spans="1:4" x14ac:dyDescent="0.25">
      <c r="A272" t="s">
        <v>1648</v>
      </c>
      <c r="B272" t="s">
        <v>402</v>
      </c>
      <c r="C272" t="s">
        <v>1649</v>
      </c>
      <c r="D272" t="s">
        <v>7</v>
      </c>
    </row>
    <row r="273" spans="1:4" x14ac:dyDescent="0.25">
      <c r="A273" t="s">
        <v>1930</v>
      </c>
      <c r="B273" t="s">
        <v>811</v>
      </c>
      <c r="C273" t="s">
        <v>181</v>
      </c>
      <c r="D273" t="s">
        <v>7</v>
      </c>
    </row>
    <row r="274" spans="1:4" x14ac:dyDescent="0.25">
      <c r="A274" t="s">
        <v>533</v>
      </c>
      <c r="B274" t="s">
        <v>534</v>
      </c>
      <c r="C274" t="s">
        <v>39</v>
      </c>
      <c r="D274" t="s">
        <v>7</v>
      </c>
    </row>
    <row r="275" spans="1:4" x14ac:dyDescent="0.25">
      <c r="A275" t="s">
        <v>1349</v>
      </c>
      <c r="B275" t="s">
        <v>1350</v>
      </c>
      <c r="C275" t="s">
        <v>29</v>
      </c>
      <c r="D275" t="s">
        <v>7</v>
      </c>
    </row>
    <row r="276" spans="1:4" x14ac:dyDescent="0.25">
      <c r="A276" t="s">
        <v>814</v>
      </c>
      <c r="B276" t="s">
        <v>454</v>
      </c>
      <c r="C276" t="s">
        <v>16</v>
      </c>
      <c r="D276" t="s">
        <v>7</v>
      </c>
    </row>
    <row r="277" spans="1:4" x14ac:dyDescent="0.25">
      <c r="A277" t="s">
        <v>237</v>
      </c>
      <c r="B277" t="s">
        <v>238</v>
      </c>
      <c r="C277" t="s">
        <v>66</v>
      </c>
      <c r="D277" t="s">
        <v>7</v>
      </c>
    </row>
    <row r="278" spans="1:4" x14ac:dyDescent="0.25">
      <c r="A278" t="s">
        <v>1872</v>
      </c>
      <c r="B278" t="s">
        <v>671</v>
      </c>
      <c r="C278" t="s">
        <v>16</v>
      </c>
      <c r="D278" t="s">
        <v>7</v>
      </c>
    </row>
    <row r="279" spans="1:4" x14ac:dyDescent="0.25">
      <c r="A279" t="s">
        <v>1340</v>
      </c>
      <c r="B279" t="s">
        <v>711</v>
      </c>
      <c r="C279" t="s">
        <v>88</v>
      </c>
      <c r="D279" t="s">
        <v>7</v>
      </c>
    </row>
    <row r="280" spans="1:4" x14ac:dyDescent="0.25">
      <c r="A280" t="s">
        <v>1129</v>
      </c>
      <c r="B280" t="s">
        <v>1125</v>
      </c>
      <c r="C280" t="s">
        <v>49</v>
      </c>
      <c r="D280" t="s">
        <v>7</v>
      </c>
    </row>
    <row r="281" spans="1:4" x14ac:dyDescent="0.25">
      <c r="A281" t="s">
        <v>1455</v>
      </c>
      <c r="B281" t="s">
        <v>431</v>
      </c>
      <c r="C281" t="s">
        <v>33</v>
      </c>
      <c r="D281" t="s">
        <v>7</v>
      </c>
    </row>
    <row r="282" spans="1:4" x14ac:dyDescent="0.25">
      <c r="A282" t="s">
        <v>2375</v>
      </c>
      <c r="B282" t="s">
        <v>1764</v>
      </c>
      <c r="C282" t="s">
        <v>63</v>
      </c>
      <c r="D282" t="s">
        <v>7</v>
      </c>
    </row>
    <row r="283" spans="1:4" x14ac:dyDescent="0.25">
      <c r="A283" t="s">
        <v>2219</v>
      </c>
      <c r="B283" t="s">
        <v>1504</v>
      </c>
      <c r="C283" t="s">
        <v>91</v>
      </c>
      <c r="D283" t="s">
        <v>7</v>
      </c>
    </row>
    <row r="284" spans="1:4" x14ac:dyDescent="0.25">
      <c r="A284" t="s">
        <v>2353</v>
      </c>
      <c r="B284" t="s">
        <v>2354</v>
      </c>
      <c r="C284" t="s">
        <v>148</v>
      </c>
      <c r="D284" t="s">
        <v>7</v>
      </c>
    </row>
    <row r="285" spans="1:4" x14ac:dyDescent="0.25">
      <c r="A285" t="s">
        <v>1404</v>
      </c>
      <c r="B285" t="s">
        <v>762</v>
      </c>
      <c r="C285" t="s">
        <v>148</v>
      </c>
      <c r="D285" t="s">
        <v>7</v>
      </c>
    </row>
    <row r="286" spans="1:4" x14ac:dyDescent="0.25">
      <c r="A286" t="s">
        <v>2301</v>
      </c>
      <c r="B286" t="s">
        <v>1629</v>
      </c>
      <c r="C286" t="s">
        <v>49</v>
      </c>
      <c r="D286" t="s">
        <v>7</v>
      </c>
    </row>
    <row r="287" spans="1:4" x14ac:dyDescent="0.25">
      <c r="A287" t="s">
        <v>1118</v>
      </c>
      <c r="B287" t="s">
        <v>1119</v>
      </c>
      <c r="C287" t="s">
        <v>16</v>
      </c>
      <c r="D287" t="s">
        <v>7</v>
      </c>
    </row>
    <row r="288" spans="1:4" x14ac:dyDescent="0.25">
      <c r="A288" t="s">
        <v>315</v>
      </c>
      <c r="B288" t="s">
        <v>304</v>
      </c>
      <c r="C288" t="s">
        <v>29</v>
      </c>
      <c r="D288" t="s">
        <v>7</v>
      </c>
    </row>
    <row r="289" spans="1:4" x14ac:dyDescent="0.25">
      <c r="A289" t="s">
        <v>114</v>
      </c>
      <c r="B289" t="s">
        <v>115</v>
      </c>
      <c r="C289" t="s">
        <v>116</v>
      </c>
      <c r="D289" t="s">
        <v>7</v>
      </c>
    </row>
    <row r="290" spans="1:4" x14ac:dyDescent="0.25">
      <c r="A290" t="s">
        <v>1895</v>
      </c>
      <c r="B290" t="s">
        <v>1896</v>
      </c>
      <c r="C290" t="s">
        <v>16</v>
      </c>
      <c r="D290" t="s">
        <v>7</v>
      </c>
    </row>
    <row r="291" spans="1:4" x14ac:dyDescent="0.25">
      <c r="A291" t="s">
        <v>2474</v>
      </c>
      <c r="B291" t="s">
        <v>1015</v>
      </c>
      <c r="C291" t="s">
        <v>6</v>
      </c>
      <c r="D291" t="s">
        <v>7</v>
      </c>
    </row>
    <row r="292" spans="1:4" x14ac:dyDescent="0.25">
      <c r="A292" t="s">
        <v>2663</v>
      </c>
      <c r="B292" t="s">
        <v>1400</v>
      </c>
      <c r="C292" t="s">
        <v>49</v>
      </c>
      <c r="D292" t="s">
        <v>7</v>
      </c>
    </row>
    <row r="293" spans="1:4" x14ac:dyDescent="0.25">
      <c r="A293" t="s">
        <v>679</v>
      </c>
      <c r="B293" t="s">
        <v>680</v>
      </c>
      <c r="C293" t="s">
        <v>29</v>
      </c>
      <c r="D293" t="s">
        <v>7</v>
      </c>
    </row>
    <row r="294" spans="1:4" x14ac:dyDescent="0.25">
      <c r="A294" t="s">
        <v>1460</v>
      </c>
      <c r="B294" t="s">
        <v>1024</v>
      </c>
      <c r="C294" t="s">
        <v>60</v>
      </c>
      <c r="D294" t="s">
        <v>7</v>
      </c>
    </row>
    <row r="295" spans="1:4" x14ac:dyDescent="0.25">
      <c r="A295" t="s">
        <v>464</v>
      </c>
      <c r="B295" t="s">
        <v>188</v>
      </c>
      <c r="C295" t="s">
        <v>29</v>
      </c>
      <c r="D295" t="s">
        <v>7</v>
      </c>
    </row>
    <row r="296" spans="1:4" x14ac:dyDescent="0.25">
      <c r="A296" t="s">
        <v>2661</v>
      </c>
      <c r="B296" t="s">
        <v>1863</v>
      </c>
      <c r="C296" t="s">
        <v>29</v>
      </c>
      <c r="D296" t="s">
        <v>7</v>
      </c>
    </row>
    <row r="297" spans="1:4" x14ac:dyDescent="0.25">
      <c r="A297" t="s">
        <v>2414</v>
      </c>
      <c r="B297" t="s">
        <v>959</v>
      </c>
      <c r="C297" t="s">
        <v>6</v>
      </c>
      <c r="D297" t="s">
        <v>7</v>
      </c>
    </row>
    <row r="298" spans="1:4" x14ac:dyDescent="0.25">
      <c r="A298" t="s">
        <v>1622</v>
      </c>
      <c r="B298" t="s">
        <v>1623</v>
      </c>
      <c r="C298" t="s">
        <v>23</v>
      </c>
      <c r="D298" t="s">
        <v>7</v>
      </c>
    </row>
    <row r="299" spans="1:4" x14ac:dyDescent="0.25">
      <c r="A299" t="s">
        <v>2494</v>
      </c>
      <c r="B299" t="s">
        <v>232</v>
      </c>
      <c r="C299" t="s">
        <v>29</v>
      </c>
      <c r="D299" t="s">
        <v>7</v>
      </c>
    </row>
    <row r="300" spans="1:4" x14ac:dyDescent="0.25">
      <c r="A300" t="s">
        <v>292</v>
      </c>
      <c r="B300" t="s">
        <v>293</v>
      </c>
      <c r="C300" t="s">
        <v>44</v>
      </c>
      <c r="D300" t="s">
        <v>7</v>
      </c>
    </row>
    <row r="301" spans="1:4" x14ac:dyDescent="0.25">
      <c r="A301" t="s">
        <v>140</v>
      </c>
      <c r="B301" t="s">
        <v>141</v>
      </c>
      <c r="C301" t="s">
        <v>29</v>
      </c>
      <c r="D301" t="s">
        <v>7</v>
      </c>
    </row>
    <row r="302" spans="1:4" x14ac:dyDescent="0.25">
      <c r="A302" t="s">
        <v>140</v>
      </c>
      <c r="B302" t="s">
        <v>459</v>
      </c>
      <c r="C302" t="s">
        <v>29</v>
      </c>
      <c r="D302" t="s">
        <v>7</v>
      </c>
    </row>
    <row r="303" spans="1:4" x14ac:dyDescent="0.25">
      <c r="A303" t="s">
        <v>723</v>
      </c>
      <c r="B303" t="s">
        <v>724</v>
      </c>
      <c r="C303" t="s">
        <v>725</v>
      </c>
      <c r="D303" t="s">
        <v>726</v>
      </c>
    </row>
    <row r="304" spans="1:4" x14ac:dyDescent="0.25">
      <c r="A304" t="s">
        <v>1678</v>
      </c>
      <c r="B304" t="s">
        <v>1679</v>
      </c>
      <c r="C304" t="s">
        <v>44</v>
      </c>
      <c r="D304" t="s">
        <v>7</v>
      </c>
    </row>
    <row r="305" spans="1:4" x14ac:dyDescent="0.25">
      <c r="A305" t="s">
        <v>1150</v>
      </c>
      <c r="B305" t="s">
        <v>1151</v>
      </c>
      <c r="C305" t="s">
        <v>1152</v>
      </c>
      <c r="D305" t="s">
        <v>7</v>
      </c>
    </row>
    <row r="306" spans="1:4" x14ac:dyDescent="0.25">
      <c r="A306" t="s">
        <v>681</v>
      </c>
      <c r="B306" t="s">
        <v>682</v>
      </c>
      <c r="C306" t="s">
        <v>363</v>
      </c>
      <c r="D306" t="s">
        <v>7</v>
      </c>
    </row>
    <row r="307" spans="1:4" x14ac:dyDescent="0.25">
      <c r="A307" t="s">
        <v>2072</v>
      </c>
      <c r="B307" t="s">
        <v>18</v>
      </c>
      <c r="C307" t="s">
        <v>66</v>
      </c>
      <c r="D307" t="s">
        <v>7</v>
      </c>
    </row>
    <row r="308" spans="1:4" x14ac:dyDescent="0.25">
      <c r="A308" t="s">
        <v>993</v>
      </c>
      <c r="B308" t="s">
        <v>994</v>
      </c>
      <c r="C308" t="s">
        <v>49</v>
      </c>
      <c r="D308" t="s">
        <v>7</v>
      </c>
    </row>
    <row r="309" spans="1:4" x14ac:dyDescent="0.25">
      <c r="A309" t="s">
        <v>1278</v>
      </c>
      <c r="B309" t="s">
        <v>205</v>
      </c>
      <c r="C309" t="s">
        <v>123</v>
      </c>
      <c r="D309" t="s">
        <v>7</v>
      </c>
    </row>
    <row r="310" spans="1:4" x14ac:dyDescent="0.25">
      <c r="A310" t="s">
        <v>2455</v>
      </c>
      <c r="B310" t="s">
        <v>2456</v>
      </c>
      <c r="C310" t="s">
        <v>148</v>
      </c>
      <c r="D310" t="s">
        <v>7</v>
      </c>
    </row>
    <row r="311" spans="1:4" x14ac:dyDescent="0.25">
      <c r="A311" t="s">
        <v>962</v>
      </c>
      <c r="B311" t="s">
        <v>614</v>
      </c>
      <c r="C311" t="s">
        <v>63</v>
      </c>
      <c r="D311" t="s">
        <v>7</v>
      </c>
    </row>
    <row r="312" spans="1:4" x14ac:dyDescent="0.25">
      <c r="A312" t="s">
        <v>1902</v>
      </c>
      <c r="B312" t="s">
        <v>1903</v>
      </c>
      <c r="C312" t="s">
        <v>10</v>
      </c>
      <c r="D312" t="s">
        <v>7</v>
      </c>
    </row>
    <row r="313" spans="1:4" x14ac:dyDescent="0.25">
      <c r="A313" t="s">
        <v>1902</v>
      </c>
      <c r="B313" t="s">
        <v>643</v>
      </c>
      <c r="C313" t="s">
        <v>10</v>
      </c>
      <c r="D313" t="s">
        <v>7</v>
      </c>
    </row>
    <row r="314" spans="1:4" x14ac:dyDescent="0.25">
      <c r="A314" t="s">
        <v>727</v>
      </c>
      <c r="B314" t="s">
        <v>728</v>
      </c>
      <c r="C314" t="s">
        <v>91</v>
      </c>
      <c r="D314" t="s">
        <v>7</v>
      </c>
    </row>
    <row r="315" spans="1:4" x14ac:dyDescent="0.25">
      <c r="A315" t="s">
        <v>936</v>
      </c>
      <c r="B315" t="s">
        <v>937</v>
      </c>
      <c r="C315" t="s">
        <v>49</v>
      </c>
      <c r="D315" t="s">
        <v>7</v>
      </c>
    </row>
    <row r="316" spans="1:4" x14ac:dyDescent="0.25">
      <c r="A316" t="s">
        <v>1171</v>
      </c>
      <c r="B316" t="s">
        <v>1172</v>
      </c>
      <c r="C316" t="s">
        <v>1173</v>
      </c>
      <c r="D316" t="s">
        <v>279</v>
      </c>
    </row>
    <row r="317" spans="1:4" x14ac:dyDescent="0.25">
      <c r="A317" t="s">
        <v>2348</v>
      </c>
      <c r="B317" t="s">
        <v>538</v>
      </c>
      <c r="C317" t="s">
        <v>33</v>
      </c>
      <c r="D317" t="s">
        <v>7</v>
      </c>
    </row>
    <row r="318" spans="1:4" x14ac:dyDescent="0.25">
      <c r="A318" t="s">
        <v>2102</v>
      </c>
      <c r="B318" t="s">
        <v>2103</v>
      </c>
      <c r="C318" t="s">
        <v>2104</v>
      </c>
      <c r="D318" t="s">
        <v>7</v>
      </c>
    </row>
    <row r="319" spans="1:4" x14ac:dyDescent="0.25">
      <c r="A319" t="s">
        <v>1316</v>
      </c>
      <c r="B319" t="s">
        <v>1199</v>
      </c>
      <c r="C319" t="s">
        <v>16</v>
      </c>
      <c r="D319" t="s">
        <v>7</v>
      </c>
    </row>
    <row r="320" spans="1:4" x14ac:dyDescent="0.25">
      <c r="A320" t="s">
        <v>138</v>
      </c>
      <c r="B320" t="s">
        <v>139</v>
      </c>
      <c r="C320" t="s">
        <v>29</v>
      </c>
      <c r="D320" t="s">
        <v>7</v>
      </c>
    </row>
    <row r="321" spans="1:4" x14ac:dyDescent="0.25">
      <c r="A321" t="s">
        <v>2314</v>
      </c>
      <c r="B321" t="s">
        <v>2315</v>
      </c>
      <c r="C321" t="s">
        <v>66</v>
      </c>
      <c r="D321" t="s">
        <v>7</v>
      </c>
    </row>
    <row r="322" spans="1:4" x14ac:dyDescent="0.25">
      <c r="A322" t="s">
        <v>1398</v>
      </c>
      <c r="B322" t="s">
        <v>108</v>
      </c>
      <c r="C322" t="s">
        <v>16</v>
      </c>
      <c r="D322" t="s">
        <v>7</v>
      </c>
    </row>
    <row r="323" spans="1:4" x14ac:dyDescent="0.25">
      <c r="A323" t="s">
        <v>1398</v>
      </c>
      <c r="B323" t="s">
        <v>1525</v>
      </c>
      <c r="C323" t="s">
        <v>91</v>
      </c>
      <c r="D323" t="s">
        <v>7</v>
      </c>
    </row>
    <row r="324" spans="1:4" x14ac:dyDescent="0.25">
      <c r="A324" t="s">
        <v>1833</v>
      </c>
      <c r="B324" t="s">
        <v>1834</v>
      </c>
      <c r="C324" t="s">
        <v>29</v>
      </c>
      <c r="D324" t="s">
        <v>7</v>
      </c>
    </row>
    <row r="325" spans="1:4" x14ac:dyDescent="0.25">
      <c r="A325" t="s">
        <v>998</v>
      </c>
      <c r="B325" t="s">
        <v>999</v>
      </c>
      <c r="C325" t="s">
        <v>66</v>
      </c>
      <c r="D325" t="s">
        <v>7</v>
      </c>
    </row>
    <row r="326" spans="1:4" x14ac:dyDescent="0.25">
      <c r="A326" t="s">
        <v>589</v>
      </c>
      <c r="B326" t="s">
        <v>590</v>
      </c>
      <c r="C326" t="s">
        <v>16</v>
      </c>
      <c r="D326" t="s">
        <v>7</v>
      </c>
    </row>
    <row r="327" spans="1:4" x14ac:dyDescent="0.25">
      <c r="A327" t="s">
        <v>2023</v>
      </c>
      <c r="B327" t="s">
        <v>2024</v>
      </c>
      <c r="C327" t="s">
        <v>13</v>
      </c>
      <c r="D327" t="s">
        <v>7</v>
      </c>
    </row>
    <row r="328" spans="1:4" x14ac:dyDescent="0.25">
      <c r="A328" t="s">
        <v>1617</v>
      </c>
      <c r="B328" t="s">
        <v>1618</v>
      </c>
      <c r="C328" t="s">
        <v>29</v>
      </c>
      <c r="D328" t="s">
        <v>7</v>
      </c>
    </row>
    <row r="329" spans="1:4" x14ac:dyDescent="0.25">
      <c r="A329" t="s">
        <v>545</v>
      </c>
      <c r="B329" t="s">
        <v>178</v>
      </c>
      <c r="C329" t="s">
        <v>49</v>
      </c>
      <c r="D329" t="s">
        <v>7</v>
      </c>
    </row>
    <row r="330" spans="1:4" x14ac:dyDescent="0.25">
      <c r="A330" t="s">
        <v>1054</v>
      </c>
      <c r="B330" t="s">
        <v>1055</v>
      </c>
      <c r="C330" t="s">
        <v>1056</v>
      </c>
      <c r="D330" t="s">
        <v>7</v>
      </c>
    </row>
    <row r="331" spans="1:4" x14ac:dyDescent="0.25">
      <c r="A331" t="s">
        <v>1593</v>
      </c>
      <c r="B331" t="s">
        <v>1594</v>
      </c>
      <c r="C331" t="s">
        <v>23</v>
      </c>
      <c r="D331" t="s">
        <v>7</v>
      </c>
    </row>
    <row r="332" spans="1:4" x14ac:dyDescent="0.25">
      <c r="A332" t="s">
        <v>1382</v>
      </c>
      <c r="B332" t="s">
        <v>1383</v>
      </c>
      <c r="C332" t="s">
        <v>49</v>
      </c>
      <c r="D332" t="s">
        <v>7</v>
      </c>
    </row>
    <row r="333" spans="1:4" x14ac:dyDescent="0.25">
      <c r="A333" t="s">
        <v>2227</v>
      </c>
      <c r="B333" t="s">
        <v>2228</v>
      </c>
      <c r="C333" t="s">
        <v>16</v>
      </c>
      <c r="D333" t="s">
        <v>7</v>
      </c>
    </row>
    <row r="334" spans="1:4" x14ac:dyDescent="0.25">
      <c r="A334" t="s">
        <v>2082</v>
      </c>
      <c r="B334" t="s">
        <v>2083</v>
      </c>
      <c r="C334" t="s">
        <v>16</v>
      </c>
      <c r="D334" t="s">
        <v>7</v>
      </c>
    </row>
    <row r="335" spans="1:4" x14ac:dyDescent="0.25">
      <c r="A335" t="s">
        <v>2597</v>
      </c>
      <c r="B335" t="s">
        <v>2598</v>
      </c>
      <c r="C335" t="s">
        <v>44</v>
      </c>
      <c r="D335" t="s">
        <v>7</v>
      </c>
    </row>
    <row r="336" spans="1:4" x14ac:dyDescent="0.25">
      <c r="A336" t="s">
        <v>2524</v>
      </c>
      <c r="B336" t="s">
        <v>2525</v>
      </c>
      <c r="C336" t="s">
        <v>16</v>
      </c>
      <c r="D336" t="s">
        <v>7</v>
      </c>
    </row>
    <row r="337" spans="1:4" x14ac:dyDescent="0.25">
      <c r="A337" t="s">
        <v>245</v>
      </c>
      <c r="B337" t="s">
        <v>246</v>
      </c>
      <c r="C337" t="s">
        <v>228</v>
      </c>
      <c r="D337" t="s">
        <v>7</v>
      </c>
    </row>
    <row r="338" spans="1:4" x14ac:dyDescent="0.25">
      <c r="A338" t="s">
        <v>2057</v>
      </c>
      <c r="B338" t="s">
        <v>1159</v>
      </c>
      <c r="C338" t="s">
        <v>39</v>
      </c>
      <c r="D338" t="s">
        <v>7</v>
      </c>
    </row>
    <row r="339" spans="1:4" x14ac:dyDescent="0.25">
      <c r="A339" t="s">
        <v>838</v>
      </c>
      <c r="B339" t="s">
        <v>839</v>
      </c>
      <c r="C339" t="s">
        <v>29</v>
      </c>
      <c r="D339" t="s">
        <v>7</v>
      </c>
    </row>
    <row r="340" spans="1:4" x14ac:dyDescent="0.25">
      <c r="A340" t="s">
        <v>2136</v>
      </c>
      <c r="B340" t="s">
        <v>18</v>
      </c>
      <c r="C340" t="s">
        <v>577</v>
      </c>
      <c r="D340" t="s">
        <v>279</v>
      </c>
    </row>
    <row r="341" spans="1:4" x14ac:dyDescent="0.25">
      <c r="A341" t="s">
        <v>859</v>
      </c>
      <c r="B341" t="s">
        <v>860</v>
      </c>
      <c r="C341" t="s">
        <v>16</v>
      </c>
      <c r="D341" t="s">
        <v>7</v>
      </c>
    </row>
    <row r="342" spans="1:4" x14ac:dyDescent="0.25">
      <c r="A342" t="s">
        <v>330</v>
      </c>
      <c r="B342" t="s">
        <v>331</v>
      </c>
      <c r="C342" t="s">
        <v>71</v>
      </c>
      <c r="D342" t="s">
        <v>7</v>
      </c>
    </row>
    <row r="343" spans="1:4" x14ac:dyDescent="0.25">
      <c r="A343" t="s">
        <v>1925</v>
      </c>
      <c r="B343" t="s">
        <v>1926</v>
      </c>
      <c r="C343" t="s">
        <v>16</v>
      </c>
      <c r="D343" t="s">
        <v>7</v>
      </c>
    </row>
    <row r="344" spans="1:4" x14ac:dyDescent="0.25">
      <c r="A344" t="s">
        <v>335</v>
      </c>
      <c r="B344" t="s">
        <v>336</v>
      </c>
      <c r="C344" t="s">
        <v>66</v>
      </c>
      <c r="D344" t="s">
        <v>7</v>
      </c>
    </row>
    <row r="345" spans="1:4" x14ac:dyDescent="0.25">
      <c r="A345" t="s">
        <v>798</v>
      </c>
      <c r="B345" t="s">
        <v>799</v>
      </c>
      <c r="C345" t="s">
        <v>16</v>
      </c>
      <c r="D345" t="s">
        <v>7</v>
      </c>
    </row>
    <row r="346" spans="1:4" x14ac:dyDescent="0.25">
      <c r="A346" t="s">
        <v>2536</v>
      </c>
      <c r="B346" t="s">
        <v>1024</v>
      </c>
      <c r="C346" t="s">
        <v>33</v>
      </c>
      <c r="D346" t="s">
        <v>7</v>
      </c>
    </row>
    <row r="347" spans="1:4" x14ac:dyDescent="0.25">
      <c r="A347" t="s">
        <v>1305</v>
      </c>
      <c r="B347" t="s">
        <v>1306</v>
      </c>
      <c r="C347" t="s">
        <v>71</v>
      </c>
      <c r="D347" t="s">
        <v>7</v>
      </c>
    </row>
    <row r="348" spans="1:4" x14ac:dyDescent="0.25">
      <c r="A348" t="s">
        <v>2679</v>
      </c>
      <c r="B348" t="s">
        <v>2680</v>
      </c>
      <c r="C348" t="s">
        <v>128</v>
      </c>
      <c r="D348" t="s">
        <v>7</v>
      </c>
    </row>
    <row r="349" spans="1:4" x14ac:dyDescent="0.25">
      <c r="A349" t="s">
        <v>1045</v>
      </c>
      <c r="B349" t="s">
        <v>112</v>
      </c>
      <c r="C349" t="s">
        <v>123</v>
      </c>
      <c r="D349" t="s">
        <v>7</v>
      </c>
    </row>
    <row r="350" spans="1:4" x14ac:dyDescent="0.25">
      <c r="A350" t="s">
        <v>2259</v>
      </c>
      <c r="B350" t="s">
        <v>2260</v>
      </c>
      <c r="C350" t="s">
        <v>312</v>
      </c>
      <c r="D350" t="s">
        <v>7</v>
      </c>
    </row>
    <row r="351" spans="1:4" x14ac:dyDescent="0.25">
      <c r="A351" t="s">
        <v>236</v>
      </c>
      <c r="B351" t="s">
        <v>223</v>
      </c>
      <c r="C351" t="s">
        <v>23</v>
      </c>
      <c r="D351" t="s">
        <v>7</v>
      </c>
    </row>
    <row r="352" spans="1:4" x14ac:dyDescent="0.25">
      <c r="A352" t="s">
        <v>420</v>
      </c>
      <c r="B352" t="s">
        <v>327</v>
      </c>
      <c r="C352" t="s">
        <v>66</v>
      </c>
      <c r="D352" t="s">
        <v>7</v>
      </c>
    </row>
    <row r="353" spans="1:4" x14ac:dyDescent="0.25">
      <c r="A353" t="s">
        <v>1483</v>
      </c>
      <c r="B353" t="s">
        <v>414</v>
      </c>
      <c r="C353" t="s">
        <v>49</v>
      </c>
      <c r="D353" t="s">
        <v>7</v>
      </c>
    </row>
    <row r="354" spans="1:4" x14ac:dyDescent="0.25">
      <c r="A354" t="s">
        <v>1483</v>
      </c>
      <c r="B354" t="s">
        <v>811</v>
      </c>
      <c r="C354" t="s">
        <v>29</v>
      </c>
      <c r="D354" t="s">
        <v>7</v>
      </c>
    </row>
    <row r="355" spans="1:4" x14ac:dyDescent="0.25">
      <c r="A355" t="s">
        <v>1483</v>
      </c>
      <c r="B355" t="s">
        <v>346</v>
      </c>
      <c r="C355" t="s">
        <v>1608</v>
      </c>
      <c r="D355" t="s">
        <v>7</v>
      </c>
    </row>
    <row r="356" spans="1:4" x14ac:dyDescent="0.25">
      <c r="A356" t="s">
        <v>1483</v>
      </c>
      <c r="B356" t="s">
        <v>2012</v>
      </c>
      <c r="C356" t="s">
        <v>66</v>
      </c>
      <c r="D356" t="s">
        <v>7</v>
      </c>
    </row>
    <row r="357" spans="1:4" x14ac:dyDescent="0.25">
      <c r="A357" t="s">
        <v>2383</v>
      </c>
      <c r="B357" t="s">
        <v>588</v>
      </c>
      <c r="C357" t="s">
        <v>66</v>
      </c>
      <c r="D357" t="s">
        <v>7</v>
      </c>
    </row>
    <row r="358" spans="1:4" x14ac:dyDescent="0.25">
      <c r="A358" t="s">
        <v>2383</v>
      </c>
      <c r="B358" t="s">
        <v>540</v>
      </c>
      <c r="C358" t="s">
        <v>6</v>
      </c>
      <c r="D358" t="s">
        <v>7</v>
      </c>
    </row>
    <row r="359" spans="1:4" x14ac:dyDescent="0.25">
      <c r="A359" t="s">
        <v>2665</v>
      </c>
      <c r="B359" t="s">
        <v>600</v>
      </c>
      <c r="C359" t="s">
        <v>16</v>
      </c>
      <c r="D359" t="s">
        <v>7</v>
      </c>
    </row>
    <row r="360" spans="1:4" x14ac:dyDescent="0.25">
      <c r="A360" t="s">
        <v>2064</v>
      </c>
      <c r="B360" t="s">
        <v>2065</v>
      </c>
      <c r="C360" t="s">
        <v>577</v>
      </c>
      <c r="D360" t="s">
        <v>279</v>
      </c>
    </row>
    <row r="361" spans="1:4" x14ac:dyDescent="0.25">
      <c r="A361" t="s">
        <v>2094</v>
      </c>
      <c r="B361" t="s">
        <v>2095</v>
      </c>
      <c r="C361" t="s">
        <v>29</v>
      </c>
      <c r="D361" t="s">
        <v>7</v>
      </c>
    </row>
    <row r="362" spans="1:4" x14ac:dyDescent="0.25">
      <c r="A362" t="s">
        <v>2126</v>
      </c>
      <c r="B362" t="s">
        <v>2127</v>
      </c>
      <c r="C362" t="s">
        <v>49</v>
      </c>
      <c r="D362" t="s">
        <v>7</v>
      </c>
    </row>
    <row r="363" spans="1:4" x14ac:dyDescent="0.25">
      <c r="A363" t="s">
        <v>218</v>
      </c>
      <c r="B363" t="s">
        <v>431</v>
      </c>
      <c r="C363" t="s">
        <v>29</v>
      </c>
      <c r="D363" t="s">
        <v>7</v>
      </c>
    </row>
    <row r="364" spans="1:4" x14ac:dyDescent="0.25">
      <c r="A364" t="s">
        <v>1595</v>
      </c>
      <c r="B364" t="s">
        <v>1596</v>
      </c>
      <c r="C364" t="s">
        <v>26</v>
      </c>
      <c r="D364" t="s">
        <v>7</v>
      </c>
    </row>
    <row r="365" spans="1:4" x14ac:dyDescent="0.25">
      <c r="A365" t="s">
        <v>1263</v>
      </c>
      <c r="B365" t="s">
        <v>1264</v>
      </c>
      <c r="C365" t="s">
        <v>49</v>
      </c>
      <c r="D365" t="s">
        <v>7</v>
      </c>
    </row>
    <row r="366" spans="1:4" x14ac:dyDescent="0.25">
      <c r="A366" t="s">
        <v>1216</v>
      </c>
      <c r="B366" t="s">
        <v>1217</v>
      </c>
      <c r="C366" t="s">
        <v>16</v>
      </c>
      <c r="D366" t="s">
        <v>7</v>
      </c>
    </row>
    <row r="367" spans="1:4" x14ac:dyDescent="0.25">
      <c r="A367" t="s">
        <v>2590</v>
      </c>
      <c r="B367" t="s">
        <v>2591</v>
      </c>
      <c r="C367" t="s">
        <v>228</v>
      </c>
      <c r="D367" t="s">
        <v>7</v>
      </c>
    </row>
    <row r="368" spans="1:4" x14ac:dyDescent="0.25">
      <c r="A368" t="s">
        <v>517</v>
      </c>
      <c r="B368" t="s">
        <v>433</v>
      </c>
      <c r="C368" t="s">
        <v>63</v>
      </c>
      <c r="D368" t="s">
        <v>7</v>
      </c>
    </row>
    <row r="369" spans="1:4" x14ac:dyDescent="0.25">
      <c r="A369" t="s">
        <v>2669</v>
      </c>
      <c r="B369" t="s">
        <v>136</v>
      </c>
      <c r="C369" t="s">
        <v>29</v>
      </c>
      <c r="D369" t="s">
        <v>7</v>
      </c>
    </row>
    <row r="370" spans="1:4" x14ac:dyDescent="0.25">
      <c r="A370" t="s">
        <v>1657</v>
      </c>
      <c r="B370" t="s">
        <v>538</v>
      </c>
      <c r="C370" t="s">
        <v>63</v>
      </c>
      <c r="D370" t="s">
        <v>7</v>
      </c>
    </row>
    <row r="371" spans="1:4" x14ac:dyDescent="0.25">
      <c r="A371" t="s">
        <v>1657</v>
      </c>
      <c r="B371" t="s">
        <v>657</v>
      </c>
      <c r="C371" t="s">
        <v>66</v>
      </c>
      <c r="D371" t="s">
        <v>7</v>
      </c>
    </row>
    <row r="372" spans="1:4" x14ac:dyDescent="0.25">
      <c r="A372" t="s">
        <v>135</v>
      </c>
      <c r="B372" t="s">
        <v>136</v>
      </c>
      <c r="C372" t="s">
        <v>137</v>
      </c>
      <c r="D372" t="s">
        <v>7</v>
      </c>
    </row>
    <row r="373" spans="1:4" x14ac:dyDescent="0.25">
      <c r="A373" t="s">
        <v>243</v>
      </c>
      <c r="B373" t="s">
        <v>244</v>
      </c>
      <c r="C373" t="s">
        <v>16</v>
      </c>
      <c r="D373" t="s">
        <v>7</v>
      </c>
    </row>
    <row r="374" spans="1:4" x14ac:dyDescent="0.25">
      <c r="A374" t="s">
        <v>935</v>
      </c>
      <c r="B374" t="s">
        <v>641</v>
      </c>
      <c r="C374" t="s">
        <v>13</v>
      </c>
      <c r="D374" t="s">
        <v>7</v>
      </c>
    </row>
    <row r="375" spans="1:4" x14ac:dyDescent="0.25">
      <c r="A375" t="s">
        <v>883</v>
      </c>
      <c r="B375" t="s">
        <v>884</v>
      </c>
      <c r="C375" t="s">
        <v>29</v>
      </c>
      <c r="D375" t="s">
        <v>7</v>
      </c>
    </row>
    <row r="376" spans="1:4" x14ac:dyDescent="0.25">
      <c r="A376" t="s">
        <v>1002</v>
      </c>
      <c r="B376" t="s">
        <v>15</v>
      </c>
      <c r="C376" t="s">
        <v>44</v>
      </c>
      <c r="D376" t="s">
        <v>7</v>
      </c>
    </row>
    <row r="377" spans="1:4" x14ac:dyDescent="0.25">
      <c r="A377" t="s">
        <v>2644</v>
      </c>
      <c r="B377" t="s">
        <v>454</v>
      </c>
      <c r="C377" t="s">
        <v>91</v>
      </c>
      <c r="D377" t="s">
        <v>7</v>
      </c>
    </row>
    <row r="378" spans="1:4" x14ac:dyDescent="0.25">
      <c r="A378" t="s">
        <v>1256</v>
      </c>
      <c r="B378" t="s">
        <v>1257</v>
      </c>
      <c r="C378" t="s">
        <v>63</v>
      </c>
      <c r="D378" t="s">
        <v>7</v>
      </c>
    </row>
    <row r="379" spans="1:4" x14ac:dyDescent="0.25">
      <c r="A379" t="s">
        <v>453</v>
      </c>
      <c r="B379" t="s">
        <v>454</v>
      </c>
      <c r="C379" t="s">
        <v>33</v>
      </c>
      <c r="D379" t="s">
        <v>7</v>
      </c>
    </row>
    <row r="380" spans="1:4" x14ac:dyDescent="0.25">
      <c r="A380" t="s">
        <v>453</v>
      </c>
      <c r="B380" t="s">
        <v>1646</v>
      </c>
      <c r="C380" t="s">
        <v>33</v>
      </c>
      <c r="D380" t="s">
        <v>7</v>
      </c>
    </row>
    <row r="381" spans="1:4" x14ac:dyDescent="0.25">
      <c r="A381" t="s">
        <v>1254</v>
      </c>
      <c r="B381" t="s">
        <v>1142</v>
      </c>
      <c r="C381" t="s">
        <v>19</v>
      </c>
      <c r="D381" t="s">
        <v>7</v>
      </c>
    </row>
    <row r="382" spans="1:4" x14ac:dyDescent="0.25">
      <c r="A382" t="s">
        <v>2518</v>
      </c>
      <c r="B382" t="s">
        <v>2519</v>
      </c>
      <c r="C382" t="s">
        <v>29</v>
      </c>
      <c r="D382" t="s">
        <v>7</v>
      </c>
    </row>
    <row r="383" spans="1:4" x14ac:dyDescent="0.25">
      <c r="A383" t="s">
        <v>2050</v>
      </c>
      <c r="B383" t="s">
        <v>38</v>
      </c>
      <c r="C383" t="s">
        <v>29</v>
      </c>
      <c r="D383" t="s">
        <v>7</v>
      </c>
    </row>
    <row r="384" spans="1:4" x14ac:dyDescent="0.25">
      <c r="A384" t="s">
        <v>1767</v>
      </c>
      <c r="B384" t="s">
        <v>1768</v>
      </c>
      <c r="C384" t="s">
        <v>91</v>
      </c>
      <c r="D384" t="s">
        <v>7</v>
      </c>
    </row>
    <row r="385" spans="1:4" x14ac:dyDescent="0.25">
      <c r="A385" t="s">
        <v>1789</v>
      </c>
      <c r="B385" t="s">
        <v>1790</v>
      </c>
      <c r="C385" t="s">
        <v>44</v>
      </c>
      <c r="D385" t="s">
        <v>7</v>
      </c>
    </row>
    <row r="386" spans="1:4" x14ac:dyDescent="0.25">
      <c r="A386" t="s">
        <v>1789</v>
      </c>
      <c r="B386" t="s">
        <v>498</v>
      </c>
      <c r="C386" t="s">
        <v>6</v>
      </c>
      <c r="D386" t="s">
        <v>7</v>
      </c>
    </row>
    <row r="387" spans="1:4" x14ac:dyDescent="0.25">
      <c r="A387" t="s">
        <v>2385</v>
      </c>
      <c r="B387" t="s">
        <v>2386</v>
      </c>
      <c r="C387" t="s">
        <v>44</v>
      </c>
      <c r="D387" t="s">
        <v>7</v>
      </c>
    </row>
    <row r="388" spans="1:4" x14ac:dyDescent="0.25">
      <c r="A388" t="s">
        <v>2204</v>
      </c>
      <c r="B388" t="s">
        <v>287</v>
      </c>
      <c r="C388" t="s">
        <v>16</v>
      </c>
      <c r="D388" t="s">
        <v>7</v>
      </c>
    </row>
    <row r="389" spans="1:4" x14ac:dyDescent="0.25">
      <c r="A389" t="s">
        <v>2550</v>
      </c>
      <c r="B389" t="s">
        <v>1022</v>
      </c>
      <c r="C389" t="s">
        <v>16</v>
      </c>
      <c r="D389" t="s">
        <v>7</v>
      </c>
    </row>
    <row r="390" spans="1:4" x14ac:dyDescent="0.25">
      <c r="A390" t="s">
        <v>1127</v>
      </c>
      <c r="B390" t="s">
        <v>1932</v>
      </c>
      <c r="C390" t="s">
        <v>66</v>
      </c>
      <c r="D390" t="s">
        <v>7</v>
      </c>
    </row>
    <row r="391" spans="1:4" x14ac:dyDescent="0.25">
      <c r="A391" t="s">
        <v>1609</v>
      </c>
      <c r="B391" t="s">
        <v>1135</v>
      </c>
      <c r="C391" t="s">
        <v>23</v>
      </c>
      <c r="D391" t="s">
        <v>7</v>
      </c>
    </row>
    <row r="392" spans="1:4" x14ac:dyDescent="0.25">
      <c r="A392" t="s">
        <v>52</v>
      </c>
      <c r="B392" t="s">
        <v>53</v>
      </c>
      <c r="C392" t="s">
        <v>39</v>
      </c>
      <c r="D392" t="s">
        <v>7</v>
      </c>
    </row>
    <row r="393" spans="1:4" x14ac:dyDescent="0.25">
      <c r="A393" t="s">
        <v>417</v>
      </c>
      <c r="B393" t="s">
        <v>418</v>
      </c>
      <c r="C393" t="s">
        <v>419</v>
      </c>
      <c r="D393" t="s">
        <v>7</v>
      </c>
    </row>
    <row r="394" spans="1:4" x14ac:dyDescent="0.25">
      <c r="A394" t="s">
        <v>763</v>
      </c>
      <c r="B394" t="s">
        <v>764</v>
      </c>
      <c r="C394" t="s">
        <v>16</v>
      </c>
      <c r="D394" t="s">
        <v>7</v>
      </c>
    </row>
    <row r="395" spans="1:4" x14ac:dyDescent="0.25">
      <c r="A395" t="s">
        <v>1710</v>
      </c>
      <c r="B395" t="s">
        <v>1587</v>
      </c>
      <c r="C395" t="s">
        <v>16</v>
      </c>
      <c r="D395" t="s">
        <v>7</v>
      </c>
    </row>
    <row r="396" spans="1:4" x14ac:dyDescent="0.25">
      <c r="A396" t="s">
        <v>1363</v>
      </c>
      <c r="B396" t="s">
        <v>1962</v>
      </c>
      <c r="C396" t="s">
        <v>436</v>
      </c>
      <c r="D396" t="s">
        <v>7</v>
      </c>
    </row>
    <row r="397" spans="1:4" x14ac:dyDescent="0.25">
      <c r="A397" t="s">
        <v>1765</v>
      </c>
      <c r="B397" t="s">
        <v>1766</v>
      </c>
      <c r="C397" t="s">
        <v>116</v>
      </c>
      <c r="D397" t="s">
        <v>7</v>
      </c>
    </row>
    <row r="398" spans="1:4" x14ac:dyDescent="0.25">
      <c r="A398" t="s">
        <v>719</v>
      </c>
      <c r="B398" t="s">
        <v>720</v>
      </c>
      <c r="C398" t="s">
        <v>63</v>
      </c>
      <c r="D398" t="s">
        <v>7</v>
      </c>
    </row>
    <row r="399" spans="1:4" x14ac:dyDescent="0.25">
      <c r="A399" t="s">
        <v>1093</v>
      </c>
      <c r="B399" t="s">
        <v>1094</v>
      </c>
      <c r="C399" t="s">
        <v>29</v>
      </c>
      <c r="D399" t="s">
        <v>7</v>
      </c>
    </row>
    <row r="400" spans="1:4" x14ac:dyDescent="0.25">
      <c r="A400" t="s">
        <v>786</v>
      </c>
      <c r="B400" t="s">
        <v>684</v>
      </c>
      <c r="C400" t="s">
        <v>16</v>
      </c>
      <c r="D400" t="s">
        <v>7</v>
      </c>
    </row>
    <row r="401" spans="1:4" x14ac:dyDescent="0.25">
      <c r="A401" t="s">
        <v>845</v>
      </c>
      <c r="B401" t="s">
        <v>684</v>
      </c>
      <c r="C401" t="s">
        <v>205</v>
      </c>
      <c r="D401" t="s">
        <v>7</v>
      </c>
    </row>
    <row r="402" spans="1:4" x14ac:dyDescent="0.25">
      <c r="A402" t="s">
        <v>2135</v>
      </c>
      <c r="B402" t="s">
        <v>454</v>
      </c>
      <c r="C402" t="s">
        <v>71</v>
      </c>
      <c r="D402" t="s">
        <v>7</v>
      </c>
    </row>
    <row r="403" spans="1:4" x14ac:dyDescent="0.25">
      <c r="A403" t="s">
        <v>927</v>
      </c>
      <c r="B403" t="s">
        <v>928</v>
      </c>
      <c r="C403" t="s">
        <v>49</v>
      </c>
      <c r="D403" t="s">
        <v>7</v>
      </c>
    </row>
    <row r="404" spans="1:4" x14ac:dyDescent="0.25">
      <c r="A404" t="s">
        <v>1612</v>
      </c>
      <c r="B404" t="s">
        <v>1613</v>
      </c>
      <c r="C404" t="s">
        <v>71</v>
      </c>
      <c r="D404" t="s">
        <v>7</v>
      </c>
    </row>
    <row r="405" spans="1:4" x14ac:dyDescent="0.25">
      <c r="A405" t="s">
        <v>2553</v>
      </c>
      <c r="B405" t="s">
        <v>2554</v>
      </c>
      <c r="C405" t="s">
        <v>148</v>
      </c>
      <c r="D405" t="s">
        <v>7</v>
      </c>
    </row>
    <row r="406" spans="1:4" x14ac:dyDescent="0.25">
      <c r="A406" t="s">
        <v>958</v>
      </c>
      <c r="B406" t="s">
        <v>959</v>
      </c>
      <c r="C406" t="s">
        <v>158</v>
      </c>
      <c r="D406" t="s">
        <v>7</v>
      </c>
    </row>
    <row r="407" spans="1:4" x14ac:dyDescent="0.25">
      <c r="A407" t="s">
        <v>1868</v>
      </c>
      <c r="B407" t="s">
        <v>1869</v>
      </c>
      <c r="C407" t="s">
        <v>91</v>
      </c>
      <c r="D407" t="s">
        <v>7</v>
      </c>
    </row>
    <row r="408" spans="1:4" x14ac:dyDescent="0.25">
      <c r="A408" t="s">
        <v>1900</v>
      </c>
      <c r="B408" t="s">
        <v>1901</v>
      </c>
      <c r="C408" t="s">
        <v>91</v>
      </c>
      <c r="D408" t="s">
        <v>7</v>
      </c>
    </row>
    <row r="409" spans="1:4" x14ac:dyDescent="0.25">
      <c r="A409" t="s">
        <v>1021</v>
      </c>
      <c r="B409" t="s">
        <v>1022</v>
      </c>
      <c r="C409" t="s">
        <v>49</v>
      </c>
      <c r="D409" t="s">
        <v>7</v>
      </c>
    </row>
    <row r="410" spans="1:4" x14ac:dyDescent="0.25">
      <c r="A410" t="s">
        <v>1442</v>
      </c>
      <c r="B410" t="s">
        <v>283</v>
      </c>
      <c r="C410" t="s">
        <v>363</v>
      </c>
      <c r="D410" t="s">
        <v>7</v>
      </c>
    </row>
    <row r="411" spans="1:4" x14ac:dyDescent="0.25">
      <c r="A411" t="s">
        <v>233</v>
      </c>
      <c r="B411" t="s">
        <v>234</v>
      </c>
      <c r="C411" t="s">
        <v>29</v>
      </c>
      <c r="D411" t="s">
        <v>7</v>
      </c>
    </row>
    <row r="412" spans="1:4" x14ac:dyDescent="0.25">
      <c r="A412" t="s">
        <v>2290</v>
      </c>
      <c r="B412" t="s">
        <v>232</v>
      </c>
      <c r="C412" t="s">
        <v>16</v>
      </c>
      <c r="D412" t="s">
        <v>7</v>
      </c>
    </row>
    <row r="413" spans="1:4" x14ac:dyDescent="0.25">
      <c r="A413" t="s">
        <v>2623</v>
      </c>
      <c r="B413" t="s">
        <v>2624</v>
      </c>
      <c r="C413" t="s">
        <v>29</v>
      </c>
      <c r="D413" t="s">
        <v>7</v>
      </c>
    </row>
    <row r="414" spans="1:4" x14ac:dyDescent="0.25">
      <c r="A414" t="s">
        <v>1031</v>
      </c>
      <c r="B414" t="s">
        <v>1032</v>
      </c>
      <c r="C414" t="s">
        <v>29</v>
      </c>
      <c r="D414" t="s">
        <v>7</v>
      </c>
    </row>
    <row r="415" spans="1:4" x14ac:dyDescent="0.25">
      <c r="A415" t="s">
        <v>1443</v>
      </c>
      <c r="B415" t="s">
        <v>1444</v>
      </c>
      <c r="C415" t="s">
        <v>29</v>
      </c>
      <c r="D415" t="s">
        <v>7</v>
      </c>
    </row>
    <row r="416" spans="1:4" x14ac:dyDescent="0.25">
      <c r="A416" t="s">
        <v>1081</v>
      </c>
      <c r="B416" t="s">
        <v>1082</v>
      </c>
      <c r="C416" t="s">
        <v>49</v>
      </c>
      <c r="D416" t="s">
        <v>7</v>
      </c>
    </row>
    <row r="417" spans="1:4" x14ac:dyDescent="0.25">
      <c r="A417" t="s">
        <v>1041</v>
      </c>
      <c r="B417" t="s">
        <v>1042</v>
      </c>
      <c r="C417" t="s">
        <v>33</v>
      </c>
      <c r="D417" t="s">
        <v>7</v>
      </c>
    </row>
    <row r="418" spans="1:4" x14ac:dyDescent="0.25">
      <c r="A418" t="s">
        <v>2469</v>
      </c>
      <c r="B418" t="s">
        <v>2470</v>
      </c>
      <c r="C418" t="s">
        <v>2471</v>
      </c>
      <c r="D418" t="s">
        <v>2472</v>
      </c>
    </row>
    <row r="419" spans="1:4" x14ac:dyDescent="0.25">
      <c r="A419" t="s">
        <v>1912</v>
      </c>
      <c r="B419" t="s">
        <v>1913</v>
      </c>
      <c r="C419" t="s">
        <v>805</v>
      </c>
      <c r="D419" t="s">
        <v>7</v>
      </c>
    </row>
    <row r="420" spans="1:4" x14ac:dyDescent="0.25">
      <c r="A420" t="s">
        <v>510</v>
      </c>
      <c r="B420" t="s">
        <v>511</v>
      </c>
      <c r="C420" t="s">
        <v>512</v>
      </c>
      <c r="D420" t="s">
        <v>7</v>
      </c>
    </row>
    <row r="421" spans="1:4" x14ac:dyDescent="0.25">
      <c r="A421" t="s">
        <v>2213</v>
      </c>
      <c r="B421" t="s">
        <v>1125</v>
      </c>
      <c r="C421" t="s">
        <v>577</v>
      </c>
      <c r="D421" t="s">
        <v>279</v>
      </c>
    </row>
    <row r="422" spans="1:4" x14ac:dyDescent="0.25">
      <c r="A422" t="s">
        <v>1050</v>
      </c>
      <c r="B422" t="s">
        <v>1051</v>
      </c>
      <c r="C422" t="s">
        <v>617</v>
      </c>
      <c r="D422" t="s">
        <v>7</v>
      </c>
    </row>
    <row r="423" spans="1:4" x14ac:dyDescent="0.25">
      <c r="A423" t="s">
        <v>2572</v>
      </c>
      <c r="B423" t="s">
        <v>238</v>
      </c>
      <c r="C423" t="s">
        <v>16</v>
      </c>
      <c r="D423" t="s">
        <v>7</v>
      </c>
    </row>
    <row r="424" spans="1:4" x14ac:dyDescent="0.25">
      <c r="A424" t="s">
        <v>1311</v>
      </c>
      <c r="B424" t="s">
        <v>73</v>
      </c>
      <c r="C424" t="s">
        <v>33</v>
      </c>
      <c r="D424" t="s">
        <v>7</v>
      </c>
    </row>
    <row r="425" spans="1:4" x14ac:dyDescent="0.25">
      <c r="A425" t="s">
        <v>189</v>
      </c>
      <c r="B425" t="s">
        <v>190</v>
      </c>
      <c r="C425" t="s">
        <v>33</v>
      </c>
      <c r="D425" t="s">
        <v>7</v>
      </c>
    </row>
    <row r="426" spans="1:4" x14ac:dyDescent="0.25">
      <c r="A426" t="s">
        <v>189</v>
      </c>
      <c r="B426" t="s">
        <v>990</v>
      </c>
      <c r="C426" t="s">
        <v>205</v>
      </c>
      <c r="D426" t="s">
        <v>7</v>
      </c>
    </row>
    <row r="427" spans="1:4" x14ac:dyDescent="0.25">
      <c r="A427" t="s">
        <v>189</v>
      </c>
      <c r="B427" t="s">
        <v>1423</v>
      </c>
      <c r="C427" t="s">
        <v>16</v>
      </c>
      <c r="D427" t="s">
        <v>7</v>
      </c>
    </row>
    <row r="428" spans="1:4" x14ac:dyDescent="0.25">
      <c r="A428" t="s">
        <v>189</v>
      </c>
      <c r="B428" t="s">
        <v>77</v>
      </c>
      <c r="C428" t="s">
        <v>29</v>
      </c>
      <c r="D428" t="s">
        <v>7</v>
      </c>
    </row>
    <row r="429" spans="1:4" x14ac:dyDescent="0.25">
      <c r="A429" t="s">
        <v>189</v>
      </c>
      <c r="B429" t="s">
        <v>2046</v>
      </c>
      <c r="C429" t="s">
        <v>49</v>
      </c>
      <c r="D429" t="s">
        <v>7</v>
      </c>
    </row>
    <row r="430" spans="1:4" x14ac:dyDescent="0.25">
      <c r="A430" t="s">
        <v>1805</v>
      </c>
      <c r="B430" t="s">
        <v>351</v>
      </c>
      <c r="C430" t="s">
        <v>91</v>
      </c>
      <c r="D430" t="s">
        <v>7</v>
      </c>
    </row>
    <row r="431" spans="1:4" x14ac:dyDescent="0.25">
      <c r="A431" t="s">
        <v>301</v>
      </c>
      <c r="B431" t="s">
        <v>302</v>
      </c>
      <c r="C431" t="s">
        <v>39</v>
      </c>
      <c r="D431" t="s">
        <v>7</v>
      </c>
    </row>
    <row r="432" spans="1:4" x14ac:dyDescent="0.25">
      <c r="A432" t="s">
        <v>630</v>
      </c>
      <c r="B432" t="s">
        <v>631</v>
      </c>
      <c r="C432" t="s">
        <v>66</v>
      </c>
      <c r="D432" t="s">
        <v>7</v>
      </c>
    </row>
    <row r="433" spans="1:4" x14ac:dyDescent="0.25">
      <c r="A433" t="s">
        <v>2584</v>
      </c>
      <c r="B433" t="s">
        <v>155</v>
      </c>
      <c r="C433" t="s">
        <v>91</v>
      </c>
      <c r="D433" t="s">
        <v>7</v>
      </c>
    </row>
    <row r="434" spans="1:4" x14ac:dyDescent="0.25">
      <c r="A434" t="s">
        <v>2178</v>
      </c>
      <c r="B434" t="s">
        <v>1121</v>
      </c>
      <c r="C434" t="s">
        <v>577</v>
      </c>
      <c r="D434" t="s">
        <v>279</v>
      </c>
    </row>
    <row r="435" spans="1:4" x14ac:dyDescent="0.25">
      <c r="A435" t="s">
        <v>1619</v>
      </c>
      <c r="B435" t="s">
        <v>1620</v>
      </c>
      <c r="C435" t="s">
        <v>158</v>
      </c>
      <c r="D435" t="s">
        <v>7</v>
      </c>
    </row>
    <row r="436" spans="1:4" x14ac:dyDescent="0.25">
      <c r="A436" t="s">
        <v>758</v>
      </c>
      <c r="B436" t="s">
        <v>250</v>
      </c>
      <c r="C436" t="s">
        <v>66</v>
      </c>
      <c r="D436" t="s">
        <v>7</v>
      </c>
    </row>
    <row r="437" spans="1:4" x14ac:dyDescent="0.25">
      <c r="A437" t="s">
        <v>249</v>
      </c>
      <c r="B437" t="s">
        <v>188</v>
      </c>
      <c r="C437" t="s">
        <v>1056</v>
      </c>
      <c r="D437" t="s">
        <v>7</v>
      </c>
    </row>
    <row r="438" spans="1:4" x14ac:dyDescent="0.25">
      <c r="A438" t="s">
        <v>249</v>
      </c>
      <c r="B438" t="s">
        <v>414</v>
      </c>
      <c r="C438" t="s">
        <v>2167</v>
      </c>
      <c r="D438" t="s">
        <v>7</v>
      </c>
    </row>
    <row r="439" spans="1:4" x14ac:dyDescent="0.25">
      <c r="A439" t="s">
        <v>443</v>
      </c>
      <c r="B439" t="s">
        <v>444</v>
      </c>
      <c r="C439" t="s">
        <v>49</v>
      </c>
      <c r="D439" t="s">
        <v>7</v>
      </c>
    </row>
    <row r="440" spans="1:4" x14ac:dyDescent="0.25">
      <c r="A440" t="s">
        <v>1108</v>
      </c>
      <c r="B440" t="s">
        <v>25</v>
      </c>
      <c r="C440" t="s">
        <v>16</v>
      </c>
      <c r="D440" t="s">
        <v>7</v>
      </c>
    </row>
    <row r="441" spans="1:4" x14ac:dyDescent="0.25">
      <c r="A441" t="s">
        <v>1566</v>
      </c>
      <c r="B441" t="s">
        <v>1075</v>
      </c>
      <c r="C441" t="s">
        <v>16</v>
      </c>
      <c r="D441" t="s">
        <v>7</v>
      </c>
    </row>
    <row r="442" spans="1:4" x14ac:dyDescent="0.25">
      <c r="A442" t="s">
        <v>2411</v>
      </c>
      <c r="B442" t="s">
        <v>2412</v>
      </c>
      <c r="C442" t="s">
        <v>16</v>
      </c>
      <c r="D442" t="s">
        <v>7</v>
      </c>
    </row>
    <row r="443" spans="1:4" x14ac:dyDescent="0.25">
      <c r="A443" t="s">
        <v>2651</v>
      </c>
      <c r="B443" t="s">
        <v>2652</v>
      </c>
      <c r="C443" t="s">
        <v>44</v>
      </c>
      <c r="D443" t="s">
        <v>7</v>
      </c>
    </row>
    <row r="444" spans="1:4" x14ac:dyDescent="0.25">
      <c r="A444" t="s">
        <v>2691</v>
      </c>
      <c r="B444" t="s">
        <v>2692</v>
      </c>
      <c r="C444" t="s">
        <v>66</v>
      </c>
      <c r="D444" t="s">
        <v>7</v>
      </c>
    </row>
    <row r="445" spans="1:4" x14ac:dyDescent="0.25">
      <c r="A445" t="s">
        <v>1105</v>
      </c>
      <c r="B445" t="s">
        <v>1106</v>
      </c>
      <c r="C445" t="s">
        <v>66</v>
      </c>
      <c r="D445" t="s">
        <v>7</v>
      </c>
    </row>
    <row r="446" spans="1:4" x14ac:dyDescent="0.25">
      <c r="A446" t="s">
        <v>1236</v>
      </c>
      <c r="B446" t="s">
        <v>1121</v>
      </c>
      <c r="C446" t="s">
        <v>629</v>
      </c>
      <c r="D446" t="s">
        <v>279</v>
      </c>
    </row>
    <row r="447" spans="1:4" x14ac:dyDescent="0.25">
      <c r="A447" t="s">
        <v>2037</v>
      </c>
      <c r="B447" t="s">
        <v>2038</v>
      </c>
      <c r="C447" t="s">
        <v>44</v>
      </c>
      <c r="D447" t="s">
        <v>7</v>
      </c>
    </row>
    <row r="448" spans="1:4" x14ac:dyDescent="0.25">
      <c r="A448" t="s">
        <v>2573</v>
      </c>
      <c r="B448" t="s">
        <v>2574</v>
      </c>
      <c r="C448" t="s">
        <v>29</v>
      </c>
      <c r="D448" t="s">
        <v>7</v>
      </c>
    </row>
    <row r="449" spans="1:4" x14ac:dyDescent="0.25">
      <c r="A449" t="s">
        <v>1175</v>
      </c>
      <c r="B449" t="s">
        <v>1176</v>
      </c>
      <c r="C449" t="s">
        <v>66</v>
      </c>
      <c r="D449" t="s">
        <v>7</v>
      </c>
    </row>
    <row r="450" spans="1:4" x14ac:dyDescent="0.25">
      <c r="A450" t="s">
        <v>1429</v>
      </c>
      <c r="B450" t="s">
        <v>1430</v>
      </c>
      <c r="C450" t="s">
        <v>49</v>
      </c>
      <c r="D450" t="s">
        <v>7</v>
      </c>
    </row>
    <row r="451" spans="1:4" x14ac:dyDescent="0.25">
      <c r="A451" t="s">
        <v>654</v>
      </c>
      <c r="B451" t="s">
        <v>655</v>
      </c>
      <c r="C451" t="s">
        <v>396</v>
      </c>
      <c r="D451" t="s">
        <v>7</v>
      </c>
    </row>
    <row r="452" spans="1:4" x14ac:dyDescent="0.25">
      <c r="A452" t="s">
        <v>2625</v>
      </c>
      <c r="B452" t="s">
        <v>2626</v>
      </c>
      <c r="C452" t="s">
        <v>91</v>
      </c>
      <c r="D452" t="s">
        <v>7</v>
      </c>
    </row>
    <row r="453" spans="1:4" x14ac:dyDescent="0.25">
      <c r="A453" t="s">
        <v>520</v>
      </c>
      <c r="B453" t="s">
        <v>521</v>
      </c>
      <c r="C453" t="s">
        <v>16</v>
      </c>
      <c r="D453" t="s">
        <v>7</v>
      </c>
    </row>
    <row r="454" spans="1:4" x14ac:dyDescent="0.25">
      <c r="A454" t="s">
        <v>470</v>
      </c>
      <c r="B454" t="s">
        <v>471</v>
      </c>
      <c r="C454" t="s">
        <v>16</v>
      </c>
      <c r="D454" t="s">
        <v>7</v>
      </c>
    </row>
    <row r="455" spans="1:4" x14ac:dyDescent="0.25">
      <c r="A455" t="s">
        <v>938</v>
      </c>
      <c r="B455" t="s">
        <v>939</v>
      </c>
      <c r="C455" t="s">
        <v>354</v>
      </c>
      <c r="D455" t="s">
        <v>7</v>
      </c>
    </row>
    <row r="456" spans="1:4" x14ac:dyDescent="0.25">
      <c r="A456" t="s">
        <v>1200</v>
      </c>
      <c r="B456" t="s">
        <v>1201</v>
      </c>
      <c r="C456" t="s">
        <v>16</v>
      </c>
      <c r="D456" t="s">
        <v>7</v>
      </c>
    </row>
    <row r="457" spans="1:4" x14ac:dyDescent="0.25">
      <c r="A457" t="s">
        <v>603</v>
      </c>
      <c r="B457" t="s">
        <v>283</v>
      </c>
      <c r="C457" t="s">
        <v>33</v>
      </c>
      <c r="D457" t="s">
        <v>7</v>
      </c>
    </row>
    <row r="458" spans="1:4" x14ac:dyDescent="0.25">
      <c r="A458" t="s">
        <v>34</v>
      </c>
      <c r="B458" t="s">
        <v>35</v>
      </c>
      <c r="C458" t="s">
        <v>36</v>
      </c>
      <c r="D458" t="s">
        <v>7</v>
      </c>
    </row>
    <row r="459" spans="1:4" x14ac:dyDescent="0.25">
      <c r="A459" t="s">
        <v>34</v>
      </c>
      <c r="B459" t="s">
        <v>2555</v>
      </c>
      <c r="C459" t="s">
        <v>29</v>
      </c>
      <c r="D459" t="s">
        <v>7</v>
      </c>
    </row>
    <row r="460" spans="1:4" x14ac:dyDescent="0.25">
      <c r="A460" t="s">
        <v>34</v>
      </c>
      <c r="B460" t="s">
        <v>1584</v>
      </c>
      <c r="C460" t="s">
        <v>91</v>
      </c>
      <c r="D460" t="s">
        <v>7</v>
      </c>
    </row>
    <row r="461" spans="1:4" x14ac:dyDescent="0.25">
      <c r="A461" t="s">
        <v>34</v>
      </c>
      <c r="B461" t="s">
        <v>1656</v>
      </c>
      <c r="C461" t="s">
        <v>33</v>
      </c>
      <c r="D461" t="s">
        <v>7</v>
      </c>
    </row>
    <row r="462" spans="1:4" x14ac:dyDescent="0.25">
      <c r="A462" t="s">
        <v>2607</v>
      </c>
      <c r="B462" t="s">
        <v>332</v>
      </c>
      <c r="C462" t="s">
        <v>228</v>
      </c>
      <c r="D462" t="s">
        <v>7</v>
      </c>
    </row>
    <row r="463" spans="1:4" x14ac:dyDescent="0.25">
      <c r="A463" t="s">
        <v>222</v>
      </c>
      <c r="B463" t="s">
        <v>223</v>
      </c>
      <c r="C463" t="s">
        <v>16</v>
      </c>
      <c r="D463" t="s">
        <v>7</v>
      </c>
    </row>
    <row r="464" spans="1:4" x14ac:dyDescent="0.25">
      <c r="A464" t="s">
        <v>2028</v>
      </c>
      <c r="B464" t="s">
        <v>1572</v>
      </c>
      <c r="C464" t="s">
        <v>1861</v>
      </c>
      <c r="D464" t="s">
        <v>7</v>
      </c>
    </row>
    <row r="465" spans="1:4" x14ac:dyDescent="0.25">
      <c r="A465" t="s">
        <v>329</v>
      </c>
      <c r="B465" t="s">
        <v>246</v>
      </c>
      <c r="C465" t="s">
        <v>91</v>
      </c>
      <c r="D465" t="s">
        <v>7</v>
      </c>
    </row>
    <row r="466" spans="1:4" x14ac:dyDescent="0.25">
      <c r="A466" t="s">
        <v>227</v>
      </c>
      <c r="B466" t="s">
        <v>75</v>
      </c>
      <c r="C466" t="s">
        <v>16</v>
      </c>
      <c r="D466" t="s">
        <v>7</v>
      </c>
    </row>
    <row r="467" spans="1:4" x14ac:dyDescent="0.25">
      <c r="A467" t="s">
        <v>1758</v>
      </c>
      <c r="B467" t="s">
        <v>1759</v>
      </c>
      <c r="C467" t="s">
        <v>66</v>
      </c>
      <c r="D467" t="s">
        <v>7</v>
      </c>
    </row>
    <row r="468" spans="1:4" x14ac:dyDescent="0.25">
      <c r="A468" t="s">
        <v>1758</v>
      </c>
      <c r="B468" t="s">
        <v>538</v>
      </c>
      <c r="C468" t="s">
        <v>66</v>
      </c>
      <c r="D468" t="s">
        <v>7</v>
      </c>
    </row>
    <row r="469" spans="1:4" x14ac:dyDescent="0.25">
      <c r="A469" t="s">
        <v>610</v>
      </c>
      <c r="B469" t="s">
        <v>611</v>
      </c>
      <c r="C469" t="s">
        <v>66</v>
      </c>
      <c r="D469" t="s">
        <v>7</v>
      </c>
    </row>
    <row r="470" spans="1:4" x14ac:dyDescent="0.25">
      <c r="A470" t="s">
        <v>2484</v>
      </c>
      <c r="B470" t="s">
        <v>607</v>
      </c>
      <c r="C470" t="s">
        <v>66</v>
      </c>
      <c r="D470" t="s">
        <v>7</v>
      </c>
    </row>
    <row r="471" spans="1:4" x14ac:dyDescent="0.25">
      <c r="A471" t="s">
        <v>2058</v>
      </c>
      <c r="B471" t="s">
        <v>1172</v>
      </c>
      <c r="C471" t="s">
        <v>228</v>
      </c>
      <c r="D471" t="s">
        <v>7</v>
      </c>
    </row>
    <row r="472" spans="1:4" x14ac:dyDescent="0.25">
      <c r="A472" t="s">
        <v>1445</v>
      </c>
      <c r="B472" t="s">
        <v>2639</v>
      </c>
      <c r="C472" t="s">
        <v>91</v>
      </c>
      <c r="D472" t="s">
        <v>7</v>
      </c>
    </row>
    <row r="473" spans="1:4" x14ac:dyDescent="0.25">
      <c r="A473" t="s">
        <v>1445</v>
      </c>
      <c r="B473" t="s">
        <v>607</v>
      </c>
      <c r="C473" t="s">
        <v>29</v>
      </c>
      <c r="D473" t="s">
        <v>7</v>
      </c>
    </row>
    <row r="474" spans="1:4" x14ac:dyDescent="0.25">
      <c r="A474" t="s">
        <v>710</v>
      </c>
      <c r="B474" t="s">
        <v>711</v>
      </c>
      <c r="C474" t="s">
        <v>29</v>
      </c>
      <c r="D474" t="s">
        <v>7</v>
      </c>
    </row>
    <row r="475" spans="1:4" x14ac:dyDescent="0.25">
      <c r="A475" t="s">
        <v>2499</v>
      </c>
      <c r="B475" t="s">
        <v>1463</v>
      </c>
      <c r="C475" t="s">
        <v>16</v>
      </c>
      <c r="D475" t="s">
        <v>7</v>
      </c>
    </row>
    <row r="476" spans="1:4" x14ac:dyDescent="0.25">
      <c r="A476" t="s">
        <v>2671</v>
      </c>
      <c r="B476" t="s">
        <v>2672</v>
      </c>
      <c r="C476" t="s">
        <v>1861</v>
      </c>
      <c r="D476" t="s">
        <v>7</v>
      </c>
    </row>
    <row r="477" spans="1:4" x14ac:dyDescent="0.25">
      <c r="A477" t="s">
        <v>2060</v>
      </c>
      <c r="B477" t="s">
        <v>1128</v>
      </c>
      <c r="C477" t="s">
        <v>29</v>
      </c>
      <c r="D477" t="s">
        <v>7</v>
      </c>
    </row>
    <row r="478" spans="1:4" x14ac:dyDescent="0.25">
      <c r="A478" t="s">
        <v>1353</v>
      </c>
      <c r="B478" t="s">
        <v>498</v>
      </c>
      <c r="C478" t="s">
        <v>181</v>
      </c>
      <c r="D478" t="s">
        <v>7</v>
      </c>
    </row>
    <row r="479" spans="1:4" x14ac:dyDescent="0.25">
      <c r="A479" t="s">
        <v>866</v>
      </c>
      <c r="B479" t="s">
        <v>867</v>
      </c>
      <c r="C479" t="s">
        <v>49</v>
      </c>
      <c r="D479" t="s">
        <v>7</v>
      </c>
    </row>
    <row r="480" spans="1:4" x14ac:dyDescent="0.25">
      <c r="A480" t="s">
        <v>405</v>
      </c>
      <c r="B480" t="s">
        <v>406</v>
      </c>
      <c r="C480" t="s">
        <v>29</v>
      </c>
      <c r="D480" t="s">
        <v>7</v>
      </c>
    </row>
    <row r="481" spans="1:4" x14ac:dyDescent="0.25">
      <c r="A481" t="s">
        <v>2276</v>
      </c>
      <c r="B481" t="s">
        <v>332</v>
      </c>
      <c r="C481" t="s">
        <v>123</v>
      </c>
      <c r="D481" t="s">
        <v>7</v>
      </c>
    </row>
    <row r="482" spans="1:4" x14ac:dyDescent="0.25">
      <c r="A482" t="s">
        <v>565</v>
      </c>
      <c r="B482" t="s">
        <v>226</v>
      </c>
      <c r="C482" t="s">
        <v>566</v>
      </c>
      <c r="D482" t="s">
        <v>7</v>
      </c>
    </row>
    <row r="483" spans="1:4" x14ac:dyDescent="0.25">
      <c r="A483" t="s">
        <v>1624</v>
      </c>
      <c r="B483" t="s">
        <v>1625</v>
      </c>
      <c r="C483" t="s">
        <v>6</v>
      </c>
      <c r="D483" t="s">
        <v>7</v>
      </c>
    </row>
    <row r="484" spans="1:4" x14ac:dyDescent="0.25">
      <c r="A484" t="s">
        <v>1512</v>
      </c>
      <c r="B484" t="s">
        <v>1513</v>
      </c>
      <c r="C484" t="s">
        <v>66</v>
      </c>
      <c r="D484" t="s">
        <v>7</v>
      </c>
    </row>
    <row r="485" spans="1:4" x14ac:dyDescent="0.25">
      <c r="A485" t="s">
        <v>593</v>
      </c>
      <c r="B485" t="s">
        <v>1549</v>
      </c>
      <c r="C485" t="s">
        <v>354</v>
      </c>
      <c r="D485" t="s">
        <v>7</v>
      </c>
    </row>
    <row r="486" spans="1:4" x14ac:dyDescent="0.25">
      <c r="A486" t="s">
        <v>951</v>
      </c>
      <c r="B486" t="s">
        <v>95</v>
      </c>
      <c r="C486" t="s">
        <v>66</v>
      </c>
      <c r="D486" t="s">
        <v>7</v>
      </c>
    </row>
    <row r="487" spans="1:4" x14ac:dyDescent="0.25">
      <c r="A487" t="s">
        <v>951</v>
      </c>
      <c r="B487" t="s">
        <v>1121</v>
      </c>
      <c r="C487" t="s">
        <v>617</v>
      </c>
      <c r="D487" t="s">
        <v>7</v>
      </c>
    </row>
    <row r="488" spans="1:4" x14ac:dyDescent="0.25">
      <c r="A488" t="s">
        <v>951</v>
      </c>
      <c r="B488" t="s">
        <v>876</v>
      </c>
      <c r="C488" t="s">
        <v>29</v>
      </c>
      <c r="D488" t="s">
        <v>7</v>
      </c>
    </row>
    <row r="489" spans="1:4" x14ac:dyDescent="0.25">
      <c r="A489" t="s">
        <v>718</v>
      </c>
      <c r="B489" t="s">
        <v>622</v>
      </c>
      <c r="C489" t="s">
        <v>16</v>
      </c>
      <c r="D489" t="s">
        <v>7</v>
      </c>
    </row>
    <row r="490" spans="1:4" x14ac:dyDescent="0.25">
      <c r="A490" t="s">
        <v>2323</v>
      </c>
      <c r="B490" t="s">
        <v>2324</v>
      </c>
      <c r="C490" t="s">
        <v>29</v>
      </c>
      <c r="D490" t="s">
        <v>7</v>
      </c>
    </row>
    <row r="491" spans="1:4" x14ac:dyDescent="0.25">
      <c r="A491" t="s">
        <v>1296</v>
      </c>
      <c r="B491" t="s">
        <v>300</v>
      </c>
      <c r="C491" t="s">
        <v>88</v>
      </c>
      <c r="D491" t="s">
        <v>7</v>
      </c>
    </row>
    <row r="492" spans="1:4" x14ac:dyDescent="0.25">
      <c r="A492" t="s">
        <v>2610</v>
      </c>
      <c r="B492" t="s">
        <v>643</v>
      </c>
      <c r="C492" t="s">
        <v>678</v>
      </c>
      <c r="D492" t="s">
        <v>7</v>
      </c>
    </row>
    <row r="493" spans="1:4" x14ac:dyDescent="0.25">
      <c r="A493" t="s">
        <v>362</v>
      </c>
      <c r="B493" t="s">
        <v>110</v>
      </c>
      <c r="C493" t="s">
        <v>363</v>
      </c>
      <c r="D493" t="s">
        <v>7</v>
      </c>
    </row>
    <row r="494" spans="1:4" x14ac:dyDescent="0.25">
      <c r="A494" t="s">
        <v>362</v>
      </c>
      <c r="B494" t="s">
        <v>55</v>
      </c>
      <c r="C494" t="s">
        <v>363</v>
      </c>
      <c r="D494" t="s">
        <v>7</v>
      </c>
    </row>
    <row r="495" spans="1:4" x14ac:dyDescent="0.25">
      <c r="A495" t="s">
        <v>1885</v>
      </c>
      <c r="B495" t="s">
        <v>188</v>
      </c>
      <c r="C495" t="s">
        <v>19</v>
      </c>
      <c r="D495" t="s">
        <v>7</v>
      </c>
    </row>
    <row r="496" spans="1:4" x14ac:dyDescent="0.25">
      <c r="A496" t="s">
        <v>229</v>
      </c>
      <c r="B496" t="s">
        <v>230</v>
      </c>
      <c r="C496" t="s">
        <v>16</v>
      </c>
      <c r="D496" t="s">
        <v>7</v>
      </c>
    </row>
    <row r="497" spans="1:4" x14ac:dyDescent="0.25">
      <c r="A497" t="s">
        <v>731</v>
      </c>
      <c r="B497" t="s">
        <v>732</v>
      </c>
      <c r="C497" t="s">
        <v>66</v>
      </c>
      <c r="D497" t="s">
        <v>7</v>
      </c>
    </row>
    <row r="498" spans="1:4" x14ac:dyDescent="0.25">
      <c r="A498" t="s">
        <v>1818</v>
      </c>
      <c r="B498" t="s">
        <v>1819</v>
      </c>
      <c r="C498" t="s">
        <v>148</v>
      </c>
      <c r="D498" t="s">
        <v>7</v>
      </c>
    </row>
    <row r="499" spans="1:4" x14ac:dyDescent="0.25">
      <c r="A499" t="s">
        <v>1097</v>
      </c>
      <c r="B499" t="s">
        <v>547</v>
      </c>
      <c r="C499" t="s">
        <v>91</v>
      </c>
      <c r="D499" t="s">
        <v>7</v>
      </c>
    </row>
    <row r="500" spans="1:4" x14ac:dyDescent="0.25">
      <c r="A500" t="s">
        <v>2363</v>
      </c>
      <c r="B500" t="s">
        <v>85</v>
      </c>
      <c r="C500" t="s">
        <v>158</v>
      </c>
      <c r="D500" t="s">
        <v>7</v>
      </c>
    </row>
    <row r="501" spans="1:4" x14ac:dyDescent="0.25">
      <c r="A501" t="s">
        <v>854</v>
      </c>
      <c r="B501" t="s">
        <v>855</v>
      </c>
      <c r="C501" t="s">
        <v>158</v>
      </c>
      <c r="D501" t="s">
        <v>7</v>
      </c>
    </row>
    <row r="502" spans="1:4" x14ac:dyDescent="0.25">
      <c r="A502" t="s">
        <v>1800</v>
      </c>
      <c r="B502" t="s">
        <v>180</v>
      </c>
      <c r="C502" t="s">
        <v>396</v>
      </c>
      <c r="D502" t="s">
        <v>7</v>
      </c>
    </row>
    <row r="503" spans="1:4" x14ac:dyDescent="0.25">
      <c r="A503" t="s">
        <v>954</v>
      </c>
      <c r="B503" t="s">
        <v>955</v>
      </c>
      <c r="C503" t="s">
        <v>16</v>
      </c>
      <c r="D503" t="s">
        <v>7</v>
      </c>
    </row>
    <row r="504" spans="1:4" x14ac:dyDescent="0.25">
      <c r="A504" t="s">
        <v>2582</v>
      </c>
      <c r="B504" t="s">
        <v>760</v>
      </c>
      <c r="C504" t="s">
        <v>16</v>
      </c>
      <c r="D504" t="s">
        <v>7</v>
      </c>
    </row>
    <row r="505" spans="1:4" x14ac:dyDescent="0.25">
      <c r="A505" t="s">
        <v>73</v>
      </c>
      <c r="B505" t="s">
        <v>1318</v>
      </c>
      <c r="C505" t="s">
        <v>66</v>
      </c>
      <c r="D505" t="s">
        <v>7</v>
      </c>
    </row>
    <row r="506" spans="1:4" x14ac:dyDescent="0.25">
      <c r="A506" t="s">
        <v>1249</v>
      </c>
      <c r="B506" t="s">
        <v>498</v>
      </c>
      <c r="C506" t="s">
        <v>63</v>
      </c>
      <c r="D506" t="s">
        <v>7</v>
      </c>
    </row>
    <row r="507" spans="1:4" x14ac:dyDescent="0.25">
      <c r="A507" t="s">
        <v>1970</v>
      </c>
      <c r="B507" t="s">
        <v>627</v>
      </c>
      <c r="C507" t="s">
        <v>354</v>
      </c>
      <c r="D507" t="s">
        <v>7</v>
      </c>
    </row>
    <row r="508" spans="1:4" x14ac:dyDescent="0.25">
      <c r="A508" t="s">
        <v>197</v>
      </c>
      <c r="B508" t="s">
        <v>198</v>
      </c>
      <c r="C508" t="s">
        <v>16</v>
      </c>
      <c r="D508" t="s">
        <v>7</v>
      </c>
    </row>
    <row r="509" spans="1:4" x14ac:dyDescent="0.25">
      <c r="A509" t="s">
        <v>197</v>
      </c>
      <c r="B509" t="s">
        <v>2254</v>
      </c>
      <c r="C509" t="s">
        <v>29</v>
      </c>
      <c r="D509" t="s">
        <v>7</v>
      </c>
    </row>
    <row r="510" spans="1:4" x14ac:dyDescent="0.25">
      <c r="A510" t="s">
        <v>801</v>
      </c>
      <c r="B510" t="s">
        <v>802</v>
      </c>
      <c r="C510" t="s">
        <v>26</v>
      </c>
      <c r="D510" t="s">
        <v>7</v>
      </c>
    </row>
    <row r="511" spans="1:4" x14ac:dyDescent="0.25">
      <c r="A511" t="s">
        <v>1065</v>
      </c>
      <c r="B511" t="s">
        <v>1066</v>
      </c>
      <c r="C511" t="s">
        <v>354</v>
      </c>
      <c r="D511" t="s">
        <v>7</v>
      </c>
    </row>
    <row r="512" spans="1:4" x14ac:dyDescent="0.25">
      <c r="A512" t="s">
        <v>2107</v>
      </c>
      <c r="B512" t="s">
        <v>2108</v>
      </c>
      <c r="C512" t="s">
        <v>29</v>
      </c>
      <c r="D512" t="s">
        <v>7</v>
      </c>
    </row>
    <row r="513" spans="1:4" x14ac:dyDescent="0.25">
      <c r="A513" t="s">
        <v>2316</v>
      </c>
      <c r="B513" t="s">
        <v>2317</v>
      </c>
      <c r="C513" t="s">
        <v>88</v>
      </c>
      <c r="D513" t="s">
        <v>7</v>
      </c>
    </row>
    <row r="514" spans="1:4" x14ac:dyDescent="0.25">
      <c r="A514" t="s">
        <v>1815</v>
      </c>
      <c r="B514" t="s">
        <v>323</v>
      </c>
      <c r="C514" t="s">
        <v>26</v>
      </c>
      <c r="D514" t="s">
        <v>7</v>
      </c>
    </row>
    <row r="515" spans="1:4" x14ac:dyDescent="0.25">
      <c r="A515" t="s">
        <v>152</v>
      </c>
      <c r="B515" t="s">
        <v>153</v>
      </c>
      <c r="C515" t="s">
        <v>29</v>
      </c>
      <c r="D515" t="s">
        <v>7</v>
      </c>
    </row>
    <row r="516" spans="1:4" x14ac:dyDescent="0.25">
      <c r="A516" t="s">
        <v>78</v>
      </c>
      <c r="B516" t="s">
        <v>79</v>
      </c>
      <c r="C516" t="s">
        <v>33</v>
      </c>
      <c r="D516" t="s">
        <v>7</v>
      </c>
    </row>
    <row r="517" spans="1:4" x14ac:dyDescent="0.25">
      <c r="A517" t="s">
        <v>626</v>
      </c>
      <c r="B517" t="s">
        <v>627</v>
      </c>
      <c r="C517" t="s">
        <v>116</v>
      </c>
      <c r="D517" t="s">
        <v>7</v>
      </c>
    </row>
    <row r="518" spans="1:4" x14ac:dyDescent="0.25">
      <c r="A518" t="s">
        <v>626</v>
      </c>
      <c r="B518" t="s">
        <v>2235</v>
      </c>
      <c r="C518" t="s">
        <v>71</v>
      </c>
      <c r="D518" t="s">
        <v>7</v>
      </c>
    </row>
    <row r="519" spans="1:4" x14ac:dyDescent="0.25">
      <c r="A519" t="s">
        <v>383</v>
      </c>
      <c r="B519" t="s">
        <v>384</v>
      </c>
      <c r="C519" t="s">
        <v>91</v>
      </c>
      <c r="D519" t="s">
        <v>7</v>
      </c>
    </row>
    <row r="520" spans="1:4" x14ac:dyDescent="0.25">
      <c r="A520" t="s">
        <v>383</v>
      </c>
      <c r="B520" t="s">
        <v>684</v>
      </c>
      <c r="C520" t="s">
        <v>537</v>
      </c>
      <c r="D520" t="s">
        <v>7</v>
      </c>
    </row>
    <row r="521" spans="1:4" x14ac:dyDescent="0.25">
      <c r="A521" t="s">
        <v>2627</v>
      </c>
      <c r="B521" t="s">
        <v>2628</v>
      </c>
      <c r="C521" t="s">
        <v>44</v>
      </c>
      <c r="D521" t="s">
        <v>7</v>
      </c>
    </row>
    <row r="522" spans="1:4" x14ac:dyDescent="0.25">
      <c r="A522" t="s">
        <v>977</v>
      </c>
      <c r="B522" t="s">
        <v>978</v>
      </c>
      <c r="C522" t="s">
        <v>123</v>
      </c>
      <c r="D522" t="s">
        <v>7</v>
      </c>
    </row>
    <row r="523" spans="1:4" x14ac:dyDescent="0.25">
      <c r="A523" t="s">
        <v>203</v>
      </c>
      <c r="B523" t="s">
        <v>204</v>
      </c>
      <c r="C523" t="s">
        <v>205</v>
      </c>
      <c r="D523" t="s">
        <v>7</v>
      </c>
    </row>
    <row r="524" spans="1:4" x14ac:dyDescent="0.25">
      <c r="A524" t="s">
        <v>2148</v>
      </c>
      <c r="B524" t="s">
        <v>1948</v>
      </c>
      <c r="C524" t="s">
        <v>16</v>
      </c>
      <c r="D524" t="s">
        <v>7</v>
      </c>
    </row>
    <row r="525" spans="1:4" x14ac:dyDescent="0.25">
      <c r="A525" t="s">
        <v>1085</v>
      </c>
      <c r="B525" t="s">
        <v>1086</v>
      </c>
      <c r="C525" t="s">
        <v>29</v>
      </c>
      <c r="D525" t="s">
        <v>7</v>
      </c>
    </row>
    <row r="526" spans="1:4" x14ac:dyDescent="0.25">
      <c r="A526" t="s">
        <v>1801</v>
      </c>
      <c r="B526" t="s">
        <v>188</v>
      </c>
      <c r="C526" t="s">
        <v>577</v>
      </c>
      <c r="D526" t="s">
        <v>279</v>
      </c>
    </row>
    <row r="527" spans="1:4" x14ac:dyDescent="0.25">
      <c r="A527" t="s">
        <v>1731</v>
      </c>
      <c r="B527" t="s">
        <v>1732</v>
      </c>
      <c r="C527" t="s">
        <v>66</v>
      </c>
      <c r="D527" t="s">
        <v>7</v>
      </c>
    </row>
    <row r="528" spans="1:4" x14ac:dyDescent="0.25">
      <c r="A528" t="s">
        <v>2546</v>
      </c>
      <c r="B528" t="s">
        <v>538</v>
      </c>
      <c r="C528" t="s">
        <v>16</v>
      </c>
      <c r="D528" t="s">
        <v>7</v>
      </c>
    </row>
    <row r="529" spans="1:4" x14ac:dyDescent="0.25">
      <c r="A529" t="s">
        <v>2000</v>
      </c>
      <c r="B529" t="s">
        <v>2001</v>
      </c>
      <c r="C529" t="s">
        <v>2002</v>
      </c>
      <c r="D529" t="s">
        <v>7</v>
      </c>
    </row>
    <row r="530" spans="1:4" x14ac:dyDescent="0.25">
      <c r="A530" t="s">
        <v>1922</v>
      </c>
      <c r="B530" t="s">
        <v>1556</v>
      </c>
      <c r="C530" t="s">
        <v>805</v>
      </c>
      <c r="D530" t="s">
        <v>7</v>
      </c>
    </row>
    <row r="531" spans="1:4" x14ac:dyDescent="0.25">
      <c r="A531" t="s">
        <v>2633</v>
      </c>
      <c r="B531" t="s">
        <v>1086</v>
      </c>
      <c r="C531" t="s">
        <v>6</v>
      </c>
      <c r="D531" t="s">
        <v>7</v>
      </c>
    </row>
    <row r="532" spans="1:4" x14ac:dyDescent="0.25">
      <c r="A532" t="s">
        <v>2549</v>
      </c>
      <c r="B532" t="s">
        <v>359</v>
      </c>
      <c r="C532" t="s">
        <v>148</v>
      </c>
      <c r="D532" t="s">
        <v>7</v>
      </c>
    </row>
    <row r="533" spans="1:4" x14ac:dyDescent="0.25">
      <c r="A533" t="s">
        <v>1736</v>
      </c>
      <c r="B533" t="s">
        <v>1737</v>
      </c>
      <c r="C533" t="s">
        <v>29</v>
      </c>
      <c r="D533" t="s">
        <v>7</v>
      </c>
    </row>
    <row r="534" spans="1:4" x14ac:dyDescent="0.25">
      <c r="A534" t="s">
        <v>1705</v>
      </c>
      <c r="B534" t="s">
        <v>442</v>
      </c>
      <c r="C534" t="s">
        <v>49</v>
      </c>
      <c r="D534" t="s">
        <v>7</v>
      </c>
    </row>
    <row r="535" spans="1:4" x14ac:dyDescent="0.25">
      <c r="A535" t="s">
        <v>2558</v>
      </c>
      <c r="B535" t="s">
        <v>2559</v>
      </c>
      <c r="C535" t="s">
        <v>29</v>
      </c>
      <c r="D535" t="s">
        <v>7</v>
      </c>
    </row>
    <row r="536" spans="1:4" x14ac:dyDescent="0.25">
      <c r="A536" t="s">
        <v>1829</v>
      </c>
      <c r="B536" t="s">
        <v>180</v>
      </c>
      <c r="C536" t="s">
        <v>1381</v>
      </c>
      <c r="D536" t="s">
        <v>7</v>
      </c>
    </row>
    <row r="537" spans="1:4" x14ac:dyDescent="0.25">
      <c r="A537" t="s">
        <v>1796</v>
      </c>
      <c r="B537" t="s">
        <v>1797</v>
      </c>
      <c r="C537" t="s">
        <v>16</v>
      </c>
      <c r="D537" t="s">
        <v>7</v>
      </c>
    </row>
    <row r="538" spans="1:4" x14ac:dyDescent="0.25">
      <c r="A538" t="s">
        <v>1273</v>
      </c>
      <c r="B538" t="s">
        <v>1274</v>
      </c>
      <c r="C538" t="s">
        <v>29</v>
      </c>
      <c r="D538" t="s">
        <v>7</v>
      </c>
    </row>
    <row r="539" spans="1:4" x14ac:dyDescent="0.25">
      <c r="A539" t="s">
        <v>1046</v>
      </c>
      <c r="B539" t="s">
        <v>1047</v>
      </c>
      <c r="C539" t="s">
        <v>88</v>
      </c>
      <c r="D539" t="s">
        <v>7</v>
      </c>
    </row>
    <row r="540" spans="1:4" x14ac:dyDescent="0.25">
      <c r="A540" t="s">
        <v>643</v>
      </c>
      <c r="B540" t="s">
        <v>2723</v>
      </c>
      <c r="C540" t="s">
        <v>49</v>
      </c>
      <c r="D540" t="s">
        <v>7</v>
      </c>
    </row>
    <row r="541" spans="1:4" x14ac:dyDescent="0.25">
      <c r="A541" t="s">
        <v>2594</v>
      </c>
      <c r="B541" t="s">
        <v>2595</v>
      </c>
      <c r="C541" t="s">
        <v>63</v>
      </c>
      <c r="D541" t="s">
        <v>7</v>
      </c>
    </row>
    <row r="542" spans="1:4" x14ac:dyDescent="0.25">
      <c r="A542" t="s">
        <v>2681</v>
      </c>
      <c r="B542" t="s">
        <v>108</v>
      </c>
      <c r="C542" t="s">
        <v>60</v>
      </c>
      <c r="D542" t="s">
        <v>7</v>
      </c>
    </row>
    <row r="543" spans="1:4" x14ac:dyDescent="0.25">
      <c r="A543" t="s">
        <v>1949</v>
      </c>
      <c r="B543" t="s">
        <v>1950</v>
      </c>
      <c r="C543" t="s">
        <v>16</v>
      </c>
      <c r="D543" t="s">
        <v>7</v>
      </c>
    </row>
    <row r="544" spans="1:4" x14ac:dyDescent="0.25">
      <c r="A544" t="s">
        <v>2226</v>
      </c>
      <c r="B544" t="s">
        <v>112</v>
      </c>
      <c r="C544" t="s">
        <v>44</v>
      </c>
      <c r="D544" t="s">
        <v>7</v>
      </c>
    </row>
    <row r="545" spans="1:4" x14ac:dyDescent="0.25">
      <c r="A545" t="s">
        <v>2294</v>
      </c>
      <c r="B545" t="s">
        <v>217</v>
      </c>
      <c r="C545" t="s">
        <v>29</v>
      </c>
      <c r="D545" t="s">
        <v>7</v>
      </c>
    </row>
    <row r="546" spans="1:4" x14ac:dyDescent="0.25">
      <c r="A546" t="s">
        <v>2714</v>
      </c>
      <c r="B546" t="s">
        <v>106</v>
      </c>
      <c r="C546" t="s">
        <v>396</v>
      </c>
      <c r="D546" t="s">
        <v>7</v>
      </c>
    </row>
    <row r="547" spans="1:4" x14ac:dyDescent="0.25">
      <c r="A547" t="s">
        <v>1599</v>
      </c>
      <c r="B547" t="s">
        <v>374</v>
      </c>
      <c r="C547" t="s">
        <v>16</v>
      </c>
      <c r="D547" t="s">
        <v>7</v>
      </c>
    </row>
    <row r="548" spans="1:4" x14ac:dyDescent="0.25">
      <c r="A548" t="s">
        <v>1982</v>
      </c>
      <c r="B548" t="s">
        <v>1983</v>
      </c>
      <c r="C548" t="s">
        <v>91</v>
      </c>
      <c r="D548" t="s">
        <v>7</v>
      </c>
    </row>
    <row r="549" spans="1:4" x14ac:dyDescent="0.25">
      <c r="A549" t="s">
        <v>2052</v>
      </c>
      <c r="B549" t="s">
        <v>1317</v>
      </c>
      <c r="C549" t="s">
        <v>577</v>
      </c>
      <c r="D549" t="s">
        <v>279</v>
      </c>
    </row>
    <row r="550" spans="1:4" x14ac:dyDescent="0.25">
      <c r="A550" t="s">
        <v>2419</v>
      </c>
      <c r="B550" t="s">
        <v>2420</v>
      </c>
      <c r="C550" t="s">
        <v>16</v>
      </c>
      <c r="D550" t="s">
        <v>7</v>
      </c>
    </row>
    <row r="551" spans="1:4" x14ac:dyDescent="0.25">
      <c r="A551" t="s">
        <v>1246</v>
      </c>
      <c r="B551" t="s">
        <v>645</v>
      </c>
      <c r="C551" t="s">
        <v>16</v>
      </c>
      <c r="D551" t="s">
        <v>7</v>
      </c>
    </row>
    <row r="552" spans="1:4" x14ac:dyDescent="0.25">
      <c r="A552" t="s">
        <v>1246</v>
      </c>
      <c r="B552" t="s">
        <v>1406</v>
      </c>
      <c r="C552" t="s">
        <v>49</v>
      </c>
      <c r="D552" t="s">
        <v>7</v>
      </c>
    </row>
    <row r="553" spans="1:4" x14ac:dyDescent="0.25">
      <c r="A553" t="s">
        <v>1246</v>
      </c>
      <c r="B553" t="s">
        <v>1573</v>
      </c>
      <c r="C553" t="s">
        <v>66</v>
      </c>
      <c r="D553" t="s">
        <v>7</v>
      </c>
    </row>
    <row r="554" spans="1:4" x14ac:dyDescent="0.25">
      <c r="A554" t="s">
        <v>1246</v>
      </c>
      <c r="B554" t="s">
        <v>1788</v>
      </c>
      <c r="C554" t="s">
        <v>19</v>
      </c>
      <c r="D554" t="s">
        <v>7</v>
      </c>
    </row>
    <row r="555" spans="1:4" x14ac:dyDescent="0.25">
      <c r="A555" t="s">
        <v>1052</v>
      </c>
      <c r="B555" t="s">
        <v>1053</v>
      </c>
      <c r="C555" t="s">
        <v>91</v>
      </c>
      <c r="D555" t="s">
        <v>7</v>
      </c>
    </row>
    <row r="556" spans="1:4" x14ac:dyDescent="0.25">
      <c r="A556" t="s">
        <v>1362</v>
      </c>
      <c r="B556" t="s">
        <v>180</v>
      </c>
      <c r="C556" t="s">
        <v>33</v>
      </c>
      <c r="D556" t="s">
        <v>7</v>
      </c>
    </row>
    <row r="557" spans="1:4" x14ac:dyDescent="0.25">
      <c r="A557" t="s">
        <v>614</v>
      </c>
      <c r="B557" t="s">
        <v>433</v>
      </c>
      <c r="C557" t="s">
        <v>91</v>
      </c>
      <c r="D557" t="s">
        <v>7</v>
      </c>
    </row>
    <row r="558" spans="1:4" x14ac:dyDescent="0.25">
      <c r="A558" t="s">
        <v>1130</v>
      </c>
      <c r="B558" t="s">
        <v>344</v>
      </c>
      <c r="C558" t="s">
        <v>16</v>
      </c>
      <c r="D558" t="s">
        <v>7</v>
      </c>
    </row>
    <row r="559" spans="1:4" x14ac:dyDescent="0.25">
      <c r="A559" t="s">
        <v>1688</v>
      </c>
      <c r="B559" t="s">
        <v>75</v>
      </c>
      <c r="C559" t="s">
        <v>1689</v>
      </c>
      <c r="D559" t="s">
        <v>7</v>
      </c>
    </row>
    <row r="560" spans="1:4" x14ac:dyDescent="0.25">
      <c r="A560" t="s">
        <v>2645</v>
      </c>
      <c r="B560" t="s">
        <v>2646</v>
      </c>
      <c r="C560" t="s">
        <v>16</v>
      </c>
      <c r="D560" t="s">
        <v>7</v>
      </c>
    </row>
    <row r="561" spans="1:4" x14ac:dyDescent="0.25">
      <c r="A561" t="s">
        <v>2022</v>
      </c>
      <c r="B561" t="s">
        <v>666</v>
      </c>
      <c r="C561" t="s">
        <v>16</v>
      </c>
      <c r="D561" t="s">
        <v>7</v>
      </c>
    </row>
    <row r="562" spans="1:4" x14ac:dyDescent="0.25">
      <c r="A562" t="s">
        <v>357</v>
      </c>
      <c r="B562" t="s">
        <v>238</v>
      </c>
      <c r="C562" t="s">
        <v>66</v>
      </c>
      <c r="D562" t="s">
        <v>7</v>
      </c>
    </row>
    <row r="563" spans="1:4" x14ac:dyDescent="0.25">
      <c r="A563" t="s">
        <v>380</v>
      </c>
      <c r="B563" t="s">
        <v>23</v>
      </c>
      <c r="C563" t="s">
        <v>29</v>
      </c>
      <c r="D563" t="s">
        <v>7</v>
      </c>
    </row>
    <row r="564" spans="1:4" x14ac:dyDescent="0.25">
      <c r="A564" t="s">
        <v>747</v>
      </c>
      <c r="B564" t="s">
        <v>1782</v>
      </c>
      <c r="C564" t="s">
        <v>91</v>
      </c>
      <c r="D564" t="s">
        <v>7</v>
      </c>
    </row>
    <row r="565" spans="1:4" x14ac:dyDescent="0.25">
      <c r="A565" t="s">
        <v>2427</v>
      </c>
      <c r="B565" t="s">
        <v>166</v>
      </c>
      <c r="C565" t="s">
        <v>158</v>
      </c>
      <c r="D565" t="s">
        <v>7</v>
      </c>
    </row>
    <row r="566" spans="1:4" x14ac:dyDescent="0.25">
      <c r="A566" t="s">
        <v>355</v>
      </c>
      <c r="B566" t="s">
        <v>258</v>
      </c>
      <c r="C566" t="s">
        <v>29</v>
      </c>
      <c r="D566" t="s">
        <v>7</v>
      </c>
    </row>
    <row r="567" spans="1:4" x14ac:dyDescent="0.25">
      <c r="A567" t="s">
        <v>438</v>
      </c>
      <c r="B567" t="s">
        <v>223</v>
      </c>
      <c r="C567" t="s">
        <v>16</v>
      </c>
      <c r="D567" t="s">
        <v>7</v>
      </c>
    </row>
    <row r="568" spans="1:4" x14ac:dyDescent="0.25">
      <c r="A568" t="s">
        <v>438</v>
      </c>
      <c r="B568" t="s">
        <v>891</v>
      </c>
      <c r="C568" t="s">
        <v>158</v>
      </c>
      <c r="D568" t="s">
        <v>7</v>
      </c>
    </row>
    <row r="569" spans="1:4" x14ac:dyDescent="0.25">
      <c r="A569" t="s">
        <v>438</v>
      </c>
      <c r="B569" t="s">
        <v>1858</v>
      </c>
      <c r="C569" t="s">
        <v>91</v>
      </c>
      <c r="D569" t="s">
        <v>7</v>
      </c>
    </row>
    <row r="570" spans="1:4" x14ac:dyDescent="0.25">
      <c r="A570" t="s">
        <v>529</v>
      </c>
      <c r="B570" t="s">
        <v>530</v>
      </c>
      <c r="C570" t="s">
        <v>16</v>
      </c>
      <c r="D570" t="s">
        <v>7</v>
      </c>
    </row>
    <row r="571" spans="1:4" x14ac:dyDescent="0.25">
      <c r="A571" t="s">
        <v>284</v>
      </c>
      <c r="B571" t="s">
        <v>1120</v>
      </c>
      <c r="C571" t="s">
        <v>49</v>
      </c>
      <c r="D571" t="s">
        <v>7</v>
      </c>
    </row>
    <row r="572" spans="1:4" x14ac:dyDescent="0.25">
      <c r="A572" t="s">
        <v>284</v>
      </c>
      <c r="B572" t="s">
        <v>2366</v>
      </c>
      <c r="C572" t="s">
        <v>396</v>
      </c>
      <c r="D572" t="s">
        <v>7</v>
      </c>
    </row>
    <row r="573" spans="1:4" x14ac:dyDescent="0.25">
      <c r="A573" t="s">
        <v>284</v>
      </c>
      <c r="B573" t="s">
        <v>2195</v>
      </c>
      <c r="C573" t="s">
        <v>33</v>
      </c>
      <c r="D573" t="s">
        <v>7</v>
      </c>
    </row>
    <row r="574" spans="1:4" x14ac:dyDescent="0.25">
      <c r="A574" t="s">
        <v>284</v>
      </c>
      <c r="B574" t="s">
        <v>338</v>
      </c>
      <c r="C574" t="s">
        <v>29</v>
      </c>
      <c r="D574" t="s">
        <v>7</v>
      </c>
    </row>
    <row r="575" spans="1:4" x14ac:dyDescent="0.25">
      <c r="A575" t="s">
        <v>284</v>
      </c>
      <c r="B575" t="s">
        <v>697</v>
      </c>
      <c r="C575" t="s">
        <v>158</v>
      </c>
      <c r="D575" t="s">
        <v>7</v>
      </c>
    </row>
    <row r="576" spans="1:4" x14ac:dyDescent="0.25">
      <c r="A576" t="s">
        <v>284</v>
      </c>
      <c r="B576" t="s">
        <v>2105</v>
      </c>
      <c r="C576" t="s">
        <v>16</v>
      </c>
      <c r="D576" t="s">
        <v>7</v>
      </c>
    </row>
    <row r="577" spans="1:4" x14ac:dyDescent="0.25">
      <c r="A577" t="s">
        <v>1411</v>
      </c>
      <c r="B577" t="s">
        <v>1412</v>
      </c>
      <c r="C577" t="s">
        <v>63</v>
      </c>
      <c r="D577" t="s">
        <v>7</v>
      </c>
    </row>
    <row r="578" spans="1:4" x14ac:dyDescent="0.25">
      <c r="A578" t="s">
        <v>1630</v>
      </c>
      <c r="B578" t="s">
        <v>2165</v>
      </c>
      <c r="C578" t="s">
        <v>66</v>
      </c>
      <c r="D578" t="s">
        <v>7</v>
      </c>
    </row>
    <row r="579" spans="1:4" x14ac:dyDescent="0.25">
      <c r="A579" t="s">
        <v>1963</v>
      </c>
      <c r="B579" t="s">
        <v>1568</v>
      </c>
      <c r="C579" t="s">
        <v>205</v>
      </c>
      <c r="D579" t="s">
        <v>7</v>
      </c>
    </row>
    <row r="580" spans="1:4" x14ac:dyDescent="0.25">
      <c r="A580" t="s">
        <v>159</v>
      </c>
      <c r="B580" t="s">
        <v>160</v>
      </c>
      <c r="C580" t="s">
        <v>19</v>
      </c>
      <c r="D580" t="s">
        <v>7</v>
      </c>
    </row>
    <row r="581" spans="1:4" x14ac:dyDescent="0.25">
      <c r="A581" t="s">
        <v>183</v>
      </c>
      <c r="B581" t="s">
        <v>452</v>
      </c>
      <c r="C581" t="s">
        <v>33</v>
      </c>
      <c r="D581" t="s">
        <v>7</v>
      </c>
    </row>
    <row r="582" spans="1:4" x14ac:dyDescent="0.25">
      <c r="A582" t="s">
        <v>1660</v>
      </c>
      <c r="B582" t="s">
        <v>1661</v>
      </c>
      <c r="C582" t="s">
        <v>66</v>
      </c>
      <c r="D582" t="s">
        <v>7</v>
      </c>
    </row>
    <row r="583" spans="1:4" x14ac:dyDescent="0.25">
      <c r="A583" t="s">
        <v>1780</v>
      </c>
      <c r="B583" t="s">
        <v>260</v>
      </c>
      <c r="C583" t="s">
        <v>33</v>
      </c>
      <c r="D583" t="s">
        <v>7</v>
      </c>
    </row>
    <row r="584" spans="1:4" x14ac:dyDescent="0.25">
      <c r="A584" t="s">
        <v>165</v>
      </c>
      <c r="B584" t="s">
        <v>166</v>
      </c>
      <c r="C584" t="s">
        <v>49</v>
      </c>
      <c r="D584" t="s">
        <v>7</v>
      </c>
    </row>
    <row r="585" spans="1:4" x14ac:dyDescent="0.25">
      <c r="A585" t="s">
        <v>1918</v>
      </c>
      <c r="B585" t="s">
        <v>1919</v>
      </c>
      <c r="C585" t="s">
        <v>66</v>
      </c>
      <c r="D585" t="s">
        <v>7</v>
      </c>
    </row>
    <row r="586" spans="1:4" x14ac:dyDescent="0.25">
      <c r="A586" t="s">
        <v>489</v>
      </c>
      <c r="B586" t="s">
        <v>490</v>
      </c>
      <c r="C586" t="s">
        <v>33</v>
      </c>
      <c r="D586" t="s">
        <v>7</v>
      </c>
    </row>
    <row r="587" spans="1:4" x14ac:dyDescent="0.25">
      <c r="A587" t="s">
        <v>1092</v>
      </c>
      <c r="B587" t="s">
        <v>360</v>
      </c>
      <c r="C587" t="s">
        <v>16</v>
      </c>
      <c r="D587" t="s">
        <v>7</v>
      </c>
    </row>
    <row r="588" spans="1:4" x14ac:dyDescent="0.25">
      <c r="A588" t="s">
        <v>1103</v>
      </c>
      <c r="B588" t="s">
        <v>1104</v>
      </c>
      <c r="C588" t="s">
        <v>19</v>
      </c>
      <c r="D588" t="s">
        <v>7</v>
      </c>
    </row>
    <row r="589" spans="1:4" x14ac:dyDescent="0.25">
      <c r="A589" t="s">
        <v>2221</v>
      </c>
      <c r="B589" t="s">
        <v>2222</v>
      </c>
      <c r="C589" t="s">
        <v>123</v>
      </c>
      <c r="D589" t="s">
        <v>7</v>
      </c>
    </row>
    <row r="590" spans="1:4" x14ac:dyDescent="0.25">
      <c r="A590" t="s">
        <v>2600</v>
      </c>
      <c r="B590" t="s">
        <v>496</v>
      </c>
      <c r="C590" t="s">
        <v>678</v>
      </c>
      <c r="D590" t="s">
        <v>7</v>
      </c>
    </row>
    <row r="591" spans="1:4" x14ac:dyDescent="0.25">
      <c r="A591" t="s">
        <v>1543</v>
      </c>
      <c r="B591" t="s">
        <v>384</v>
      </c>
      <c r="C591" t="s">
        <v>44</v>
      </c>
      <c r="D591" t="s">
        <v>7</v>
      </c>
    </row>
    <row r="592" spans="1:4" x14ac:dyDescent="0.25">
      <c r="A592" t="s">
        <v>2042</v>
      </c>
      <c r="B592" t="s">
        <v>157</v>
      </c>
      <c r="C592" t="s">
        <v>29</v>
      </c>
      <c r="D592" t="s">
        <v>7</v>
      </c>
    </row>
    <row r="593" spans="1:4" x14ac:dyDescent="0.25">
      <c r="A593" t="s">
        <v>1043</v>
      </c>
      <c r="B593" t="s">
        <v>1044</v>
      </c>
      <c r="C593" t="s">
        <v>91</v>
      </c>
      <c r="D593" t="s">
        <v>7</v>
      </c>
    </row>
    <row r="594" spans="1:4" x14ac:dyDescent="0.25">
      <c r="A594" t="s">
        <v>1652</v>
      </c>
      <c r="B594" t="s">
        <v>1653</v>
      </c>
      <c r="C594" t="s">
        <v>6</v>
      </c>
      <c r="D594" t="s">
        <v>7</v>
      </c>
    </row>
    <row r="595" spans="1:4" x14ac:dyDescent="0.25">
      <c r="A595" t="s">
        <v>1518</v>
      </c>
      <c r="B595" t="s">
        <v>1519</v>
      </c>
      <c r="C595" t="s">
        <v>148</v>
      </c>
      <c r="D595" t="s">
        <v>7</v>
      </c>
    </row>
    <row r="596" spans="1:4" x14ac:dyDescent="0.25">
      <c r="A596" t="s">
        <v>1670</v>
      </c>
      <c r="B596" t="s">
        <v>308</v>
      </c>
      <c r="C596" t="s">
        <v>19</v>
      </c>
      <c r="D596" t="s">
        <v>7</v>
      </c>
    </row>
    <row r="597" spans="1:4" x14ac:dyDescent="0.25">
      <c r="A597" t="s">
        <v>231</v>
      </c>
      <c r="B597" t="s">
        <v>232</v>
      </c>
      <c r="C597" t="s">
        <v>16</v>
      </c>
      <c r="D597" t="s">
        <v>7</v>
      </c>
    </row>
    <row r="598" spans="1:4" x14ac:dyDescent="0.25">
      <c r="A598" t="s">
        <v>1275</v>
      </c>
      <c r="B598" t="s">
        <v>246</v>
      </c>
      <c r="C598" t="s">
        <v>33</v>
      </c>
      <c r="D598" t="s">
        <v>7</v>
      </c>
    </row>
    <row r="599" spans="1:4" x14ac:dyDescent="0.25">
      <c r="A599" t="s">
        <v>2510</v>
      </c>
      <c r="B599" t="s">
        <v>875</v>
      </c>
      <c r="C599" t="s">
        <v>6</v>
      </c>
      <c r="D599" t="s">
        <v>7</v>
      </c>
    </row>
    <row r="600" spans="1:4" x14ac:dyDescent="0.25">
      <c r="A600" t="s">
        <v>1695</v>
      </c>
      <c r="B600" t="s">
        <v>1696</v>
      </c>
      <c r="C600" t="s">
        <v>63</v>
      </c>
      <c r="D600" t="s">
        <v>7</v>
      </c>
    </row>
    <row r="601" spans="1:4" x14ac:dyDescent="0.25">
      <c r="A601" t="s">
        <v>1338</v>
      </c>
      <c r="B601" t="s">
        <v>1339</v>
      </c>
      <c r="C601" t="s">
        <v>49</v>
      </c>
      <c r="D601" t="s">
        <v>7</v>
      </c>
    </row>
    <row r="602" spans="1:4" x14ac:dyDescent="0.25">
      <c r="A602" t="s">
        <v>364</v>
      </c>
      <c r="B602" t="s">
        <v>365</v>
      </c>
      <c r="C602" t="s">
        <v>366</v>
      </c>
      <c r="D602" t="s">
        <v>367</v>
      </c>
    </row>
    <row r="603" spans="1:4" x14ac:dyDescent="0.25">
      <c r="A603" t="s">
        <v>2055</v>
      </c>
      <c r="B603" t="s">
        <v>2056</v>
      </c>
      <c r="C603" t="s">
        <v>29</v>
      </c>
      <c r="D603" t="s">
        <v>7</v>
      </c>
    </row>
    <row r="604" spans="1:4" x14ac:dyDescent="0.25">
      <c r="A604" t="s">
        <v>746</v>
      </c>
      <c r="B604" t="s">
        <v>38</v>
      </c>
      <c r="C604" t="s">
        <v>29</v>
      </c>
      <c r="D604" t="s">
        <v>7</v>
      </c>
    </row>
    <row r="605" spans="1:4" x14ac:dyDescent="0.25">
      <c r="A605" t="s">
        <v>1774</v>
      </c>
      <c r="B605" t="s">
        <v>1022</v>
      </c>
      <c r="C605" t="s">
        <v>44</v>
      </c>
      <c r="D605" t="s">
        <v>7</v>
      </c>
    </row>
    <row r="606" spans="1:4" x14ac:dyDescent="0.25">
      <c r="A606" t="s">
        <v>220</v>
      </c>
      <c r="B606" t="s">
        <v>221</v>
      </c>
      <c r="C606" t="s">
        <v>33</v>
      </c>
      <c r="D606" t="s">
        <v>7</v>
      </c>
    </row>
    <row r="607" spans="1:4" x14ac:dyDescent="0.25">
      <c r="A607" t="s">
        <v>2010</v>
      </c>
      <c r="B607" t="s">
        <v>2011</v>
      </c>
      <c r="C607" t="s">
        <v>88</v>
      </c>
      <c r="D607" t="s">
        <v>7</v>
      </c>
    </row>
    <row r="608" spans="1:4" x14ac:dyDescent="0.25">
      <c r="A608" t="s">
        <v>1380</v>
      </c>
      <c r="B608" t="s">
        <v>57</v>
      </c>
      <c r="C608" t="s">
        <v>1381</v>
      </c>
      <c r="D608" t="s">
        <v>7</v>
      </c>
    </row>
    <row r="609" spans="1:4" x14ac:dyDescent="0.25">
      <c r="A609" t="s">
        <v>1493</v>
      </c>
      <c r="B609" t="s">
        <v>304</v>
      </c>
      <c r="C609" t="s">
        <v>66</v>
      </c>
      <c r="D609" t="s">
        <v>7</v>
      </c>
    </row>
    <row r="610" spans="1:4" x14ac:dyDescent="0.25">
      <c r="A610" t="s">
        <v>960</v>
      </c>
      <c r="B610" t="s">
        <v>384</v>
      </c>
      <c r="C610" t="s">
        <v>44</v>
      </c>
      <c r="D610" t="s">
        <v>7</v>
      </c>
    </row>
    <row r="611" spans="1:4" x14ac:dyDescent="0.25">
      <c r="A611" t="s">
        <v>1269</v>
      </c>
      <c r="B611" t="s">
        <v>1270</v>
      </c>
      <c r="C611" t="s">
        <v>577</v>
      </c>
      <c r="D611" t="s">
        <v>279</v>
      </c>
    </row>
    <row r="612" spans="1:4" x14ac:dyDescent="0.25">
      <c r="A612" t="s">
        <v>1626</v>
      </c>
      <c r="B612" t="s">
        <v>283</v>
      </c>
      <c r="C612" t="s">
        <v>63</v>
      </c>
      <c r="D612" t="s">
        <v>7</v>
      </c>
    </row>
    <row r="613" spans="1:4" x14ac:dyDescent="0.25">
      <c r="A613" t="s">
        <v>2289</v>
      </c>
      <c r="B613" t="s">
        <v>1451</v>
      </c>
      <c r="C613" t="s">
        <v>537</v>
      </c>
      <c r="D613" t="s">
        <v>7</v>
      </c>
    </row>
    <row r="614" spans="1:4" x14ac:dyDescent="0.25">
      <c r="A614" t="s">
        <v>2374</v>
      </c>
      <c r="B614" t="s">
        <v>1742</v>
      </c>
      <c r="C614" t="s">
        <v>66</v>
      </c>
      <c r="D614" t="s">
        <v>7</v>
      </c>
    </row>
    <row r="615" spans="1:4" x14ac:dyDescent="0.25">
      <c r="A615" t="s">
        <v>753</v>
      </c>
      <c r="B615" t="s">
        <v>754</v>
      </c>
      <c r="C615" t="s">
        <v>29</v>
      </c>
      <c r="D615" t="s">
        <v>7</v>
      </c>
    </row>
    <row r="616" spans="1:4" x14ac:dyDescent="0.25">
      <c r="A616" t="s">
        <v>1141</v>
      </c>
      <c r="B616" t="s">
        <v>1142</v>
      </c>
      <c r="C616" t="s">
        <v>577</v>
      </c>
      <c r="D616" t="s">
        <v>279</v>
      </c>
    </row>
    <row r="617" spans="1:4" x14ac:dyDescent="0.25">
      <c r="A617" t="s">
        <v>448</v>
      </c>
      <c r="B617" t="s">
        <v>449</v>
      </c>
      <c r="C617" t="s">
        <v>16</v>
      </c>
      <c r="D617" t="s">
        <v>7</v>
      </c>
    </row>
    <row r="618" spans="1:4" x14ac:dyDescent="0.25">
      <c r="A618" t="s">
        <v>1794</v>
      </c>
      <c r="B618" t="s">
        <v>1795</v>
      </c>
      <c r="C618" t="s">
        <v>16</v>
      </c>
      <c r="D618" t="s">
        <v>7</v>
      </c>
    </row>
    <row r="619" spans="1:4" x14ac:dyDescent="0.25">
      <c r="A619" t="s">
        <v>1039</v>
      </c>
      <c r="B619" t="s">
        <v>1040</v>
      </c>
      <c r="C619" t="s">
        <v>16</v>
      </c>
      <c r="D619" t="s">
        <v>7</v>
      </c>
    </row>
    <row r="620" spans="1:4" x14ac:dyDescent="0.25">
      <c r="A620" t="s">
        <v>2720</v>
      </c>
      <c r="B620" t="s">
        <v>607</v>
      </c>
      <c r="C620" t="s">
        <v>16</v>
      </c>
      <c r="D620" t="s">
        <v>7</v>
      </c>
    </row>
    <row r="621" spans="1:4" x14ac:dyDescent="0.25">
      <c r="A621" t="s">
        <v>1453</v>
      </c>
      <c r="B621" t="s">
        <v>538</v>
      </c>
      <c r="C621" t="s">
        <v>1454</v>
      </c>
      <c r="D621" t="s">
        <v>7</v>
      </c>
    </row>
    <row r="622" spans="1:4" x14ac:dyDescent="0.25">
      <c r="A622" t="s">
        <v>901</v>
      </c>
      <c r="B622" t="s">
        <v>902</v>
      </c>
      <c r="C622" t="s">
        <v>903</v>
      </c>
      <c r="D622" t="s">
        <v>7</v>
      </c>
    </row>
    <row r="623" spans="1:4" x14ac:dyDescent="0.25">
      <c r="A623" t="s">
        <v>1289</v>
      </c>
      <c r="B623" t="s">
        <v>538</v>
      </c>
      <c r="C623" t="s">
        <v>88</v>
      </c>
      <c r="D623" t="s">
        <v>7</v>
      </c>
    </row>
    <row r="624" spans="1:4" x14ac:dyDescent="0.25">
      <c r="A624" t="s">
        <v>1703</v>
      </c>
      <c r="B624" t="s">
        <v>1704</v>
      </c>
      <c r="C624" t="s">
        <v>39</v>
      </c>
      <c r="D624" t="s">
        <v>7</v>
      </c>
    </row>
    <row r="625" spans="1:4" x14ac:dyDescent="0.25">
      <c r="A625" t="s">
        <v>1703</v>
      </c>
      <c r="B625" t="s">
        <v>232</v>
      </c>
      <c r="C625" t="s">
        <v>49</v>
      </c>
      <c r="D625" t="s">
        <v>7</v>
      </c>
    </row>
    <row r="626" spans="1:4" x14ac:dyDescent="0.25">
      <c r="A626" t="s">
        <v>623</v>
      </c>
      <c r="B626" t="s">
        <v>624</v>
      </c>
      <c r="C626" t="s">
        <v>29</v>
      </c>
      <c r="D626" t="s">
        <v>7</v>
      </c>
    </row>
    <row r="627" spans="1:4" x14ac:dyDescent="0.25">
      <c r="A627" t="s">
        <v>1389</v>
      </c>
      <c r="B627" t="s">
        <v>1390</v>
      </c>
      <c r="C627" t="s">
        <v>19</v>
      </c>
      <c r="D627" t="s">
        <v>7</v>
      </c>
    </row>
    <row r="628" spans="1:4" x14ac:dyDescent="0.25">
      <c r="A628" t="s">
        <v>1984</v>
      </c>
      <c r="B628" t="s">
        <v>178</v>
      </c>
      <c r="C628" t="s">
        <v>88</v>
      </c>
      <c r="D628" t="s">
        <v>7</v>
      </c>
    </row>
    <row r="629" spans="1:4" x14ac:dyDescent="0.25">
      <c r="A629" t="s">
        <v>2468</v>
      </c>
      <c r="B629" t="s">
        <v>1017</v>
      </c>
      <c r="C629" t="s">
        <v>116</v>
      </c>
      <c r="D629" t="s">
        <v>7</v>
      </c>
    </row>
    <row r="630" spans="1:4" x14ac:dyDescent="0.25">
      <c r="A630" t="s">
        <v>1531</v>
      </c>
      <c r="B630" t="s">
        <v>1532</v>
      </c>
      <c r="C630" t="s">
        <v>49</v>
      </c>
      <c r="D630" t="s">
        <v>7</v>
      </c>
    </row>
    <row r="631" spans="1:4" x14ac:dyDescent="0.25">
      <c r="A631" t="s">
        <v>1074</v>
      </c>
      <c r="B631" t="s">
        <v>1075</v>
      </c>
      <c r="C631" t="s">
        <v>116</v>
      </c>
      <c r="D631" t="s">
        <v>7</v>
      </c>
    </row>
    <row r="632" spans="1:4" x14ac:dyDescent="0.25">
      <c r="A632" t="s">
        <v>707</v>
      </c>
      <c r="B632" t="s">
        <v>708</v>
      </c>
      <c r="C632" t="s">
        <v>16</v>
      </c>
      <c r="D632" t="s">
        <v>7</v>
      </c>
    </row>
    <row r="633" spans="1:4" x14ac:dyDescent="0.25">
      <c r="A633" t="s">
        <v>270</v>
      </c>
      <c r="B633" t="s">
        <v>271</v>
      </c>
      <c r="C633" t="s">
        <v>272</v>
      </c>
      <c r="D633" t="s">
        <v>7</v>
      </c>
    </row>
    <row r="634" spans="1:4" x14ac:dyDescent="0.25">
      <c r="A634" t="s">
        <v>1992</v>
      </c>
      <c r="B634" t="s">
        <v>1993</v>
      </c>
      <c r="C634" t="s">
        <v>91</v>
      </c>
      <c r="D634" t="s">
        <v>7</v>
      </c>
    </row>
    <row r="635" spans="1:4" x14ac:dyDescent="0.25">
      <c r="A635" t="s">
        <v>2125</v>
      </c>
      <c r="B635" t="s">
        <v>1390</v>
      </c>
      <c r="C635" t="s">
        <v>805</v>
      </c>
      <c r="D635" t="s">
        <v>7</v>
      </c>
    </row>
    <row r="636" spans="1:4" x14ac:dyDescent="0.25">
      <c r="A636" t="s">
        <v>273</v>
      </c>
      <c r="B636" t="s">
        <v>274</v>
      </c>
      <c r="C636" t="s">
        <v>16</v>
      </c>
      <c r="D636" t="s">
        <v>7</v>
      </c>
    </row>
    <row r="637" spans="1:4" x14ac:dyDescent="0.25">
      <c r="A637" t="s">
        <v>47</v>
      </c>
      <c r="B637" t="s">
        <v>48</v>
      </c>
      <c r="C637" t="s">
        <v>49</v>
      </c>
      <c r="D637" t="s">
        <v>7</v>
      </c>
    </row>
    <row r="638" spans="1:4" x14ac:dyDescent="0.25">
      <c r="A638" t="s">
        <v>47</v>
      </c>
      <c r="B638" t="s">
        <v>671</v>
      </c>
      <c r="C638" t="s">
        <v>19</v>
      </c>
      <c r="D638" t="s">
        <v>7</v>
      </c>
    </row>
    <row r="639" spans="1:4" x14ac:dyDescent="0.25">
      <c r="A639" t="s">
        <v>1437</v>
      </c>
      <c r="B639" t="s">
        <v>1438</v>
      </c>
      <c r="C639" t="s">
        <v>16</v>
      </c>
      <c r="D639" t="s">
        <v>7</v>
      </c>
    </row>
    <row r="640" spans="1:4" x14ac:dyDescent="0.25">
      <c r="A640" t="s">
        <v>1437</v>
      </c>
      <c r="B640" t="s">
        <v>25</v>
      </c>
      <c r="C640" t="s">
        <v>29</v>
      </c>
      <c r="D640" t="s">
        <v>7</v>
      </c>
    </row>
    <row r="641" spans="1:4" x14ac:dyDescent="0.25">
      <c r="A641" t="s">
        <v>1627</v>
      </c>
      <c r="B641" t="s">
        <v>1628</v>
      </c>
      <c r="C641" t="s">
        <v>6</v>
      </c>
      <c r="D641" t="s">
        <v>7</v>
      </c>
    </row>
    <row r="642" spans="1:4" x14ac:dyDescent="0.25">
      <c r="A642" t="s">
        <v>2003</v>
      </c>
      <c r="B642" t="s">
        <v>1808</v>
      </c>
      <c r="C642" t="s">
        <v>10</v>
      </c>
      <c r="D642" t="s">
        <v>7</v>
      </c>
    </row>
    <row r="643" spans="1:4" x14ac:dyDescent="0.25">
      <c r="A643" t="s">
        <v>2521</v>
      </c>
      <c r="B643" t="s">
        <v>2522</v>
      </c>
      <c r="C643" t="s">
        <v>123</v>
      </c>
      <c r="D643" t="s">
        <v>7</v>
      </c>
    </row>
    <row r="644" spans="1:4" x14ac:dyDescent="0.25">
      <c r="A644" t="s">
        <v>1908</v>
      </c>
      <c r="B644" t="s">
        <v>1909</v>
      </c>
      <c r="C644" t="s">
        <v>63</v>
      </c>
      <c r="D644" t="s">
        <v>7</v>
      </c>
    </row>
    <row r="645" spans="1:4" x14ac:dyDescent="0.25">
      <c r="A645" t="s">
        <v>2400</v>
      </c>
      <c r="B645" t="s">
        <v>2401</v>
      </c>
      <c r="C645" t="s">
        <v>16</v>
      </c>
      <c r="D645" t="s">
        <v>7</v>
      </c>
    </row>
    <row r="646" spans="1:4" x14ac:dyDescent="0.25">
      <c r="A646" t="s">
        <v>773</v>
      </c>
      <c r="B646" t="s">
        <v>217</v>
      </c>
      <c r="C646" t="s">
        <v>33</v>
      </c>
      <c r="D646" t="s">
        <v>7</v>
      </c>
    </row>
    <row r="647" spans="1:4" x14ac:dyDescent="0.25">
      <c r="A647" t="s">
        <v>2599</v>
      </c>
      <c r="B647" t="s">
        <v>1391</v>
      </c>
      <c r="C647" t="s">
        <v>6</v>
      </c>
      <c r="D647" t="s">
        <v>7</v>
      </c>
    </row>
    <row r="648" spans="1:4" x14ac:dyDescent="0.25">
      <c r="A648" t="s">
        <v>2486</v>
      </c>
      <c r="B648" t="s">
        <v>18</v>
      </c>
      <c r="C648" t="s">
        <v>19</v>
      </c>
      <c r="D648" t="s">
        <v>7</v>
      </c>
    </row>
    <row r="649" spans="1:4" x14ac:dyDescent="0.25">
      <c r="A649" t="s">
        <v>2200</v>
      </c>
      <c r="B649" t="s">
        <v>2201</v>
      </c>
      <c r="C649" t="s">
        <v>10</v>
      </c>
      <c r="D649" t="s">
        <v>7</v>
      </c>
    </row>
    <row r="650" spans="1:4" x14ac:dyDescent="0.25">
      <c r="A650" t="s">
        <v>2268</v>
      </c>
      <c r="B650" t="s">
        <v>449</v>
      </c>
      <c r="C650" t="s">
        <v>123</v>
      </c>
      <c r="D650" t="s">
        <v>7</v>
      </c>
    </row>
    <row r="651" spans="1:4" x14ac:dyDescent="0.25">
      <c r="A651" t="s">
        <v>64</v>
      </c>
      <c r="B651" t="s">
        <v>442</v>
      </c>
      <c r="C651" t="s">
        <v>44</v>
      </c>
      <c r="D651" t="s">
        <v>7</v>
      </c>
    </row>
    <row r="652" spans="1:4" x14ac:dyDescent="0.25">
      <c r="A652" t="s">
        <v>64</v>
      </c>
      <c r="B652" t="s">
        <v>442</v>
      </c>
      <c r="C652" t="s">
        <v>66</v>
      </c>
      <c r="D652" t="s">
        <v>7</v>
      </c>
    </row>
    <row r="653" spans="1:4" x14ac:dyDescent="0.25">
      <c r="A653" t="s">
        <v>64</v>
      </c>
      <c r="B653" t="s">
        <v>2233</v>
      </c>
      <c r="C653" t="s">
        <v>33</v>
      </c>
      <c r="D653" t="s">
        <v>7</v>
      </c>
    </row>
    <row r="654" spans="1:4" x14ac:dyDescent="0.25">
      <c r="A654" t="s">
        <v>64</v>
      </c>
      <c r="B654" t="s">
        <v>2013</v>
      </c>
      <c r="C654" t="s">
        <v>33</v>
      </c>
      <c r="D654" t="s">
        <v>7</v>
      </c>
    </row>
    <row r="655" spans="1:4" x14ac:dyDescent="0.25">
      <c r="A655" t="s">
        <v>61</v>
      </c>
      <c r="B655" t="s">
        <v>62</v>
      </c>
      <c r="C655" t="s">
        <v>63</v>
      </c>
      <c r="D655" t="s">
        <v>7</v>
      </c>
    </row>
    <row r="656" spans="1:4" x14ac:dyDescent="0.25">
      <c r="A656" t="s">
        <v>741</v>
      </c>
      <c r="B656" t="s">
        <v>742</v>
      </c>
      <c r="C656" t="s">
        <v>66</v>
      </c>
      <c r="D656" t="s">
        <v>7</v>
      </c>
    </row>
    <row r="657" spans="1:4" x14ac:dyDescent="0.25">
      <c r="A657" t="s">
        <v>350</v>
      </c>
      <c r="B657" t="s">
        <v>351</v>
      </c>
      <c r="C657" t="s">
        <v>16</v>
      </c>
      <c r="D657" t="s">
        <v>7</v>
      </c>
    </row>
    <row r="658" spans="1:4" x14ac:dyDescent="0.25">
      <c r="A658" t="s">
        <v>72</v>
      </c>
      <c r="B658" t="s">
        <v>73</v>
      </c>
      <c r="C658" t="s">
        <v>63</v>
      </c>
      <c r="D658" t="s">
        <v>7</v>
      </c>
    </row>
    <row r="659" spans="1:4" x14ac:dyDescent="0.25">
      <c r="A659" t="s">
        <v>24</v>
      </c>
      <c r="B659" t="s">
        <v>25</v>
      </c>
      <c r="C659" t="s">
        <v>26</v>
      </c>
      <c r="D659" t="s">
        <v>7</v>
      </c>
    </row>
    <row r="660" spans="1:4" x14ac:dyDescent="0.25">
      <c r="A660" t="s">
        <v>862</v>
      </c>
      <c r="B660" t="s">
        <v>538</v>
      </c>
      <c r="C660" t="s">
        <v>577</v>
      </c>
      <c r="D660" t="s">
        <v>279</v>
      </c>
    </row>
    <row r="661" spans="1:4" x14ac:dyDescent="0.25">
      <c r="A661" t="s">
        <v>2190</v>
      </c>
      <c r="B661" t="s">
        <v>855</v>
      </c>
      <c r="C661" t="s">
        <v>88</v>
      </c>
      <c r="D661" t="s">
        <v>7</v>
      </c>
    </row>
    <row r="662" spans="1:4" x14ac:dyDescent="0.25">
      <c r="A662" t="s">
        <v>830</v>
      </c>
      <c r="B662" t="s">
        <v>1245</v>
      </c>
      <c r="C662" t="s">
        <v>16</v>
      </c>
      <c r="D662" t="s">
        <v>7</v>
      </c>
    </row>
    <row r="663" spans="1:4" x14ac:dyDescent="0.25">
      <c r="A663" t="s">
        <v>1707</v>
      </c>
      <c r="B663" t="s">
        <v>1708</v>
      </c>
      <c r="C663" t="s">
        <v>66</v>
      </c>
      <c r="D663" t="s">
        <v>7</v>
      </c>
    </row>
    <row r="664" spans="1:4" x14ac:dyDescent="0.25">
      <c r="A664" t="s">
        <v>345</v>
      </c>
      <c r="B664" t="s">
        <v>346</v>
      </c>
      <c r="C664" t="s">
        <v>347</v>
      </c>
      <c r="D664" t="s">
        <v>7</v>
      </c>
    </row>
    <row r="665" spans="1:4" x14ac:dyDescent="0.25">
      <c r="A665" t="s">
        <v>1187</v>
      </c>
      <c r="B665" t="s">
        <v>1188</v>
      </c>
      <c r="C665" t="s">
        <v>29</v>
      </c>
      <c r="D665" t="s">
        <v>7</v>
      </c>
    </row>
    <row r="666" spans="1:4" x14ac:dyDescent="0.25">
      <c r="A666" t="s">
        <v>1968</v>
      </c>
      <c r="B666" t="s">
        <v>1969</v>
      </c>
      <c r="C666" t="s">
        <v>29</v>
      </c>
      <c r="D666" t="s">
        <v>7</v>
      </c>
    </row>
    <row r="667" spans="1:4" x14ac:dyDescent="0.25">
      <c r="A667" t="s">
        <v>2203</v>
      </c>
      <c r="B667" t="s">
        <v>449</v>
      </c>
      <c r="C667" t="s">
        <v>16</v>
      </c>
      <c r="D667" t="s">
        <v>7</v>
      </c>
    </row>
    <row r="668" spans="1:4" x14ac:dyDescent="0.25">
      <c r="A668" t="s">
        <v>1810</v>
      </c>
      <c r="B668" t="s">
        <v>1811</v>
      </c>
      <c r="C668" t="s">
        <v>23</v>
      </c>
      <c r="D668" t="s">
        <v>7</v>
      </c>
    </row>
    <row r="669" spans="1:4" x14ac:dyDescent="0.25">
      <c r="A669" t="s">
        <v>22</v>
      </c>
      <c r="B669" t="s">
        <v>149</v>
      </c>
      <c r="C669" t="s">
        <v>29</v>
      </c>
      <c r="D669" t="s">
        <v>7</v>
      </c>
    </row>
    <row r="670" spans="1:4" x14ac:dyDescent="0.25">
      <c r="A670" t="s">
        <v>22</v>
      </c>
      <c r="B670" t="s">
        <v>1135</v>
      </c>
      <c r="C670" t="s">
        <v>26</v>
      </c>
      <c r="D670" t="s">
        <v>7</v>
      </c>
    </row>
    <row r="671" spans="1:4" x14ac:dyDescent="0.25">
      <c r="A671" t="s">
        <v>22</v>
      </c>
      <c r="B671" t="s">
        <v>412</v>
      </c>
      <c r="C671" t="s">
        <v>26</v>
      </c>
      <c r="D671" t="s">
        <v>7</v>
      </c>
    </row>
    <row r="672" spans="1:4" x14ac:dyDescent="0.25">
      <c r="A672" t="s">
        <v>22</v>
      </c>
      <c r="B672" t="s">
        <v>1275</v>
      </c>
      <c r="C672" t="s">
        <v>33</v>
      </c>
      <c r="D672" t="s">
        <v>7</v>
      </c>
    </row>
    <row r="673" spans="1:4" x14ac:dyDescent="0.25">
      <c r="A673" t="s">
        <v>1153</v>
      </c>
      <c r="B673" t="s">
        <v>1154</v>
      </c>
      <c r="C673" t="s">
        <v>228</v>
      </c>
      <c r="D673" t="s">
        <v>7</v>
      </c>
    </row>
    <row r="674" spans="1:4" x14ac:dyDescent="0.25">
      <c r="A674" t="s">
        <v>20</v>
      </c>
      <c r="B674" t="s">
        <v>21</v>
      </c>
      <c r="C674" t="s">
        <v>23</v>
      </c>
      <c r="D674" t="s">
        <v>7</v>
      </c>
    </row>
    <row r="675" spans="1:4" x14ac:dyDescent="0.25">
      <c r="A675" t="s">
        <v>191</v>
      </c>
      <c r="B675" t="s">
        <v>192</v>
      </c>
      <c r="C675" t="s">
        <v>10</v>
      </c>
      <c r="D675" t="s">
        <v>7</v>
      </c>
    </row>
    <row r="676" spans="1:4" x14ac:dyDescent="0.25">
      <c r="A676" t="s">
        <v>1374</v>
      </c>
      <c r="B676" t="s">
        <v>1375</v>
      </c>
      <c r="C676" t="s">
        <v>39</v>
      </c>
      <c r="D676" t="s">
        <v>7</v>
      </c>
    </row>
    <row r="677" spans="1:4" x14ac:dyDescent="0.25">
      <c r="A677" t="s">
        <v>1159</v>
      </c>
      <c r="B677" t="s">
        <v>1160</v>
      </c>
      <c r="C677" t="s">
        <v>354</v>
      </c>
      <c r="D677" t="s">
        <v>7</v>
      </c>
    </row>
    <row r="678" spans="1:4" x14ac:dyDescent="0.25">
      <c r="A678" t="s">
        <v>685</v>
      </c>
      <c r="B678" t="s">
        <v>192</v>
      </c>
      <c r="C678" t="s">
        <v>363</v>
      </c>
      <c r="D678" t="s">
        <v>7</v>
      </c>
    </row>
    <row r="679" spans="1:4" x14ac:dyDescent="0.25">
      <c r="A679" t="s">
        <v>2718</v>
      </c>
      <c r="B679" t="s">
        <v>2719</v>
      </c>
      <c r="C679" t="s">
        <v>33</v>
      </c>
      <c r="D679" t="s">
        <v>7</v>
      </c>
    </row>
    <row r="680" spans="1:4" x14ac:dyDescent="0.25">
      <c r="A680" t="s">
        <v>1647</v>
      </c>
      <c r="B680" t="s">
        <v>957</v>
      </c>
      <c r="C680" t="s">
        <v>128</v>
      </c>
      <c r="D680" t="s">
        <v>7</v>
      </c>
    </row>
    <row r="681" spans="1:4" x14ac:dyDescent="0.25">
      <c r="A681" t="s">
        <v>1738</v>
      </c>
      <c r="B681" t="s">
        <v>1739</v>
      </c>
      <c r="C681" t="s">
        <v>228</v>
      </c>
      <c r="D681" t="s">
        <v>7</v>
      </c>
    </row>
    <row r="682" spans="1:4" x14ac:dyDescent="0.25">
      <c r="A682" t="s">
        <v>1401</v>
      </c>
      <c r="B682" t="s">
        <v>1251</v>
      </c>
      <c r="C682" t="s">
        <v>91</v>
      </c>
      <c r="D682" t="s">
        <v>7</v>
      </c>
    </row>
    <row r="683" spans="1:4" x14ac:dyDescent="0.25">
      <c r="A683" t="s">
        <v>756</v>
      </c>
      <c r="B683" t="s">
        <v>757</v>
      </c>
      <c r="C683" t="s">
        <v>19</v>
      </c>
      <c r="D683" t="s">
        <v>7</v>
      </c>
    </row>
    <row r="684" spans="1:4" x14ac:dyDescent="0.25">
      <c r="A684" t="s">
        <v>1079</v>
      </c>
      <c r="B684" t="s">
        <v>1080</v>
      </c>
      <c r="C684" t="s">
        <v>363</v>
      </c>
      <c r="D684" t="s">
        <v>7</v>
      </c>
    </row>
    <row r="685" spans="1:4" x14ac:dyDescent="0.25">
      <c r="A685" t="s">
        <v>2076</v>
      </c>
      <c r="B685" t="s">
        <v>540</v>
      </c>
      <c r="C685" t="s">
        <v>71</v>
      </c>
      <c r="D685" t="s">
        <v>7</v>
      </c>
    </row>
    <row r="686" spans="1:4" x14ac:dyDescent="0.25">
      <c r="A686" t="s">
        <v>2076</v>
      </c>
      <c r="B686" t="s">
        <v>1318</v>
      </c>
      <c r="C686" t="s">
        <v>29</v>
      </c>
      <c r="D686" t="s">
        <v>7</v>
      </c>
    </row>
    <row r="687" spans="1:4" x14ac:dyDescent="0.25">
      <c r="A687" t="s">
        <v>1821</v>
      </c>
      <c r="B687" t="s">
        <v>1822</v>
      </c>
      <c r="C687" t="s">
        <v>49</v>
      </c>
      <c r="D687" t="s">
        <v>7</v>
      </c>
    </row>
    <row r="688" spans="1:4" x14ac:dyDescent="0.25">
      <c r="A688" t="s">
        <v>796</v>
      </c>
      <c r="B688" t="s">
        <v>797</v>
      </c>
      <c r="C688" t="s">
        <v>16</v>
      </c>
      <c r="D688" t="s">
        <v>7</v>
      </c>
    </row>
    <row r="689" spans="1:4" x14ac:dyDescent="0.25">
      <c r="A689" t="s">
        <v>2389</v>
      </c>
      <c r="B689" t="s">
        <v>183</v>
      </c>
      <c r="C689" t="s">
        <v>123</v>
      </c>
      <c r="D689" t="s">
        <v>7</v>
      </c>
    </row>
    <row r="690" spans="1:4" x14ac:dyDescent="0.25">
      <c r="A690" t="s">
        <v>791</v>
      </c>
      <c r="B690" t="s">
        <v>792</v>
      </c>
      <c r="C690" t="s">
        <v>16</v>
      </c>
      <c r="D690" t="s">
        <v>7</v>
      </c>
    </row>
    <row r="691" spans="1:4" x14ac:dyDescent="0.25">
      <c r="A691" t="s">
        <v>2493</v>
      </c>
      <c r="B691" t="s">
        <v>433</v>
      </c>
      <c r="C691" t="s">
        <v>29</v>
      </c>
      <c r="D691" t="s">
        <v>7</v>
      </c>
    </row>
    <row r="692" spans="1:4" x14ac:dyDescent="0.25">
      <c r="A692" t="s">
        <v>1303</v>
      </c>
      <c r="B692" t="s">
        <v>1304</v>
      </c>
      <c r="C692" t="s">
        <v>16</v>
      </c>
      <c r="D692" t="s">
        <v>7</v>
      </c>
    </row>
    <row r="693" spans="1:4" x14ac:dyDescent="0.25">
      <c r="A693" t="s">
        <v>2186</v>
      </c>
      <c r="B693" t="s">
        <v>2187</v>
      </c>
      <c r="C693" t="s">
        <v>29</v>
      </c>
      <c r="D693" t="s">
        <v>7</v>
      </c>
    </row>
    <row r="694" spans="1:4" x14ac:dyDescent="0.25">
      <c r="A694" t="s">
        <v>2357</v>
      </c>
      <c r="B694" t="s">
        <v>2358</v>
      </c>
      <c r="C694" t="s">
        <v>49</v>
      </c>
      <c r="D694" t="s">
        <v>7</v>
      </c>
    </row>
    <row r="695" spans="1:4" x14ac:dyDescent="0.25">
      <c r="A695" t="s">
        <v>319</v>
      </c>
      <c r="B695" t="s">
        <v>320</v>
      </c>
      <c r="C695" t="s">
        <v>49</v>
      </c>
      <c r="D695" t="s">
        <v>7</v>
      </c>
    </row>
    <row r="696" spans="1:4" x14ac:dyDescent="0.25">
      <c r="A696" t="s">
        <v>573</v>
      </c>
      <c r="B696" t="s">
        <v>207</v>
      </c>
      <c r="C696" t="s">
        <v>66</v>
      </c>
      <c r="D696" t="s">
        <v>7</v>
      </c>
    </row>
    <row r="697" spans="1:4" x14ac:dyDescent="0.25">
      <c r="A697" t="s">
        <v>573</v>
      </c>
      <c r="B697" t="s">
        <v>2285</v>
      </c>
      <c r="C697" t="s">
        <v>66</v>
      </c>
      <c r="D697" t="s">
        <v>7</v>
      </c>
    </row>
    <row r="698" spans="1:4" x14ac:dyDescent="0.25">
      <c r="A698" t="s">
        <v>2278</v>
      </c>
      <c r="B698" t="s">
        <v>95</v>
      </c>
      <c r="C698" t="s">
        <v>29</v>
      </c>
      <c r="D698" t="s">
        <v>7</v>
      </c>
    </row>
    <row r="699" spans="1:4" x14ac:dyDescent="0.25">
      <c r="A699" t="s">
        <v>352</v>
      </c>
      <c r="B699" t="s">
        <v>353</v>
      </c>
      <c r="C699" t="s">
        <v>354</v>
      </c>
      <c r="D699" t="s">
        <v>7</v>
      </c>
    </row>
    <row r="700" spans="1:4" x14ac:dyDescent="0.25">
      <c r="A700" t="s">
        <v>782</v>
      </c>
      <c r="B700" t="s">
        <v>770</v>
      </c>
      <c r="C700" t="s">
        <v>91</v>
      </c>
      <c r="D700" t="s">
        <v>7</v>
      </c>
    </row>
    <row r="701" spans="1:4" x14ac:dyDescent="0.25">
      <c r="A701" t="s">
        <v>247</v>
      </c>
      <c r="B701" t="s">
        <v>248</v>
      </c>
      <c r="C701" t="s">
        <v>148</v>
      </c>
      <c r="D701" t="s">
        <v>7</v>
      </c>
    </row>
    <row r="702" spans="1:4" x14ac:dyDescent="0.25">
      <c r="A702" t="s">
        <v>266</v>
      </c>
      <c r="B702" t="s">
        <v>267</v>
      </c>
      <c r="C702" t="s">
        <v>91</v>
      </c>
      <c r="D702" t="s">
        <v>7</v>
      </c>
    </row>
    <row r="703" spans="1:4" x14ac:dyDescent="0.25">
      <c r="A703" t="s">
        <v>266</v>
      </c>
      <c r="B703" t="s">
        <v>2077</v>
      </c>
      <c r="C703" t="s">
        <v>63</v>
      </c>
      <c r="D703" t="s">
        <v>7</v>
      </c>
    </row>
    <row r="704" spans="1:4" x14ac:dyDescent="0.25">
      <c r="A704" t="s">
        <v>2520</v>
      </c>
      <c r="B704" t="s">
        <v>826</v>
      </c>
      <c r="C704" t="s">
        <v>1689</v>
      </c>
      <c r="D704" t="s">
        <v>7</v>
      </c>
    </row>
    <row r="705" spans="1:4" x14ac:dyDescent="0.25">
      <c r="A705" t="s">
        <v>1551</v>
      </c>
      <c r="B705" t="s">
        <v>1552</v>
      </c>
      <c r="C705" t="s">
        <v>63</v>
      </c>
      <c r="D705" t="s">
        <v>7</v>
      </c>
    </row>
    <row r="706" spans="1:4" x14ac:dyDescent="0.25">
      <c r="A706" t="s">
        <v>1551</v>
      </c>
      <c r="B706" t="s">
        <v>259</v>
      </c>
      <c r="C706" t="s">
        <v>49</v>
      </c>
      <c r="D706" t="s">
        <v>7</v>
      </c>
    </row>
    <row r="707" spans="1:4" x14ac:dyDescent="0.25">
      <c r="A707" t="s">
        <v>1551</v>
      </c>
      <c r="B707" t="s">
        <v>540</v>
      </c>
      <c r="C707" t="s">
        <v>66</v>
      </c>
      <c r="D707" t="s">
        <v>7</v>
      </c>
    </row>
    <row r="708" spans="1:4" x14ac:dyDescent="0.25">
      <c r="A708" t="s">
        <v>2305</v>
      </c>
      <c r="B708" t="s">
        <v>1960</v>
      </c>
      <c r="C708" t="s">
        <v>44</v>
      </c>
      <c r="D708" t="s">
        <v>7</v>
      </c>
    </row>
    <row r="709" spans="1:4" x14ac:dyDescent="0.25">
      <c r="A709" t="s">
        <v>239</v>
      </c>
      <c r="B709" t="s">
        <v>21</v>
      </c>
      <c r="C709" t="s">
        <v>23</v>
      </c>
      <c r="D709" t="s">
        <v>7</v>
      </c>
    </row>
    <row r="710" spans="1:4" x14ac:dyDescent="0.25">
      <c r="A710" t="s">
        <v>239</v>
      </c>
      <c r="B710" t="s">
        <v>402</v>
      </c>
      <c r="C710" t="s">
        <v>91</v>
      </c>
      <c r="D710" t="s">
        <v>7</v>
      </c>
    </row>
    <row r="711" spans="1:4" x14ac:dyDescent="0.25">
      <c r="A711" t="s">
        <v>239</v>
      </c>
      <c r="B711" t="s">
        <v>240</v>
      </c>
      <c r="C711" t="s">
        <v>33</v>
      </c>
      <c r="D711" t="s">
        <v>7</v>
      </c>
    </row>
    <row r="712" spans="1:4" x14ac:dyDescent="0.25">
      <c r="A712" t="s">
        <v>239</v>
      </c>
      <c r="B712" t="s">
        <v>424</v>
      </c>
      <c r="C712" t="s">
        <v>425</v>
      </c>
      <c r="D712" t="s">
        <v>7</v>
      </c>
    </row>
    <row r="713" spans="1:4" x14ac:dyDescent="0.25">
      <c r="A713" t="s">
        <v>239</v>
      </c>
      <c r="B713" t="s">
        <v>622</v>
      </c>
      <c r="C713" t="s">
        <v>29</v>
      </c>
      <c r="D713" t="s">
        <v>7</v>
      </c>
    </row>
    <row r="714" spans="1:4" x14ac:dyDescent="0.25">
      <c r="A714" t="s">
        <v>239</v>
      </c>
      <c r="B714" t="s">
        <v>702</v>
      </c>
      <c r="C714" t="s">
        <v>91</v>
      </c>
      <c r="D714" t="s">
        <v>7</v>
      </c>
    </row>
    <row r="715" spans="1:4" x14ac:dyDescent="0.25">
      <c r="A715" t="s">
        <v>979</v>
      </c>
      <c r="B715" t="s">
        <v>980</v>
      </c>
      <c r="C715" t="s">
        <v>16</v>
      </c>
      <c r="D715" t="s">
        <v>7</v>
      </c>
    </row>
    <row r="716" spans="1:4" x14ac:dyDescent="0.25">
      <c r="A716" t="s">
        <v>2500</v>
      </c>
      <c r="B716" t="s">
        <v>2501</v>
      </c>
      <c r="C716" t="s">
        <v>6</v>
      </c>
      <c r="D716" t="s">
        <v>7</v>
      </c>
    </row>
    <row r="717" spans="1:4" x14ac:dyDescent="0.25">
      <c r="A717" t="s">
        <v>1136</v>
      </c>
      <c r="B717" t="s">
        <v>1137</v>
      </c>
      <c r="C717" t="s">
        <v>33</v>
      </c>
      <c r="D717" t="s">
        <v>7</v>
      </c>
    </row>
    <row r="718" spans="1:4" x14ac:dyDescent="0.25">
      <c r="A718" t="s">
        <v>527</v>
      </c>
      <c r="B718" t="s">
        <v>528</v>
      </c>
      <c r="C718" t="s">
        <v>33</v>
      </c>
      <c r="D718" t="s">
        <v>7</v>
      </c>
    </row>
    <row r="719" spans="1:4" x14ac:dyDescent="0.25">
      <c r="A719" t="s">
        <v>474</v>
      </c>
      <c r="B719" t="s">
        <v>475</v>
      </c>
      <c r="C719" t="s">
        <v>63</v>
      </c>
      <c r="D719" t="s">
        <v>7</v>
      </c>
    </row>
    <row r="720" spans="1:4" x14ac:dyDescent="0.25">
      <c r="A720" t="s">
        <v>2168</v>
      </c>
      <c r="B720" t="s">
        <v>794</v>
      </c>
      <c r="C720" t="s">
        <v>205</v>
      </c>
      <c r="D720" t="s">
        <v>7</v>
      </c>
    </row>
    <row r="721" spans="1:4" x14ac:dyDescent="0.25">
      <c r="A721" t="s">
        <v>2364</v>
      </c>
      <c r="B721" t="s">
        <v>2365</v>
      </c>
      <c r="C721" t="s">
        <v>148</v>
      </c>
      <c r="D721" t="s">
        <v>7</v>
      </c>
    </row>
    <row r="722" spans="1:4" x14ac:dyDescent="0.25">
      <c r="A722" t="s">
        <v>2696</v>
      </c>
      <c r="B722" t="s">
        <v>2697</v>
      </c>
      <c r="C722" t="s">
        <v>16</v>
      </c>
      <c r="D722" t="s">
        <v>7</v>
      </c>
    </row>
    <row r="723" spans="1:4" x14ac:dyDescent="0.25">
      <c r="A723" t="s">
        <v>687</v>
      </c>
      <c r="B723" t="s">
        <v>688</v>
      </c>
      <c r="C723" t="s">
        <v>29</v>
      </c>
      <c r="D723" t="s">
        <v>7</v>
      </c>
    </row>
    <row r="724" spans="1:4" x14ac:dyDescent="0.25">
      <c r="A724" t="s">
        <v>2205</v>
      </c>
      <c r="B724" t="s">
        <v>153</v>
      </c>
      <c r="C724" t="s">
        <v>91</v>
      </c>
      <c r="D724" t="s">
        <v>7</v>
      </c>
    </row>
    <row r="725" spans="1:4" x14ac:dyDescent="0.25">
      <c r="A725" t="s">
        <v>1756</v>
      </c>
      <c r="B725" t="s">
        <v>55</v>
      </c>
      <c r="C725" t="s">
        <v>16</v>
      </c>
      <c r="D725" t="s">
        <v>7</v>
      </c>
    </row>
    <row r="726" spans="1:4" x14ac:dyDescent="0.25">
      <c r="A726" t="s">
        <v>836</v>
      </c>
      <c r="B726" t="s">
        <v>498</v>
      </c>
      <c r="C726" t="s">
        <v>16</v>
      </c>
      <c r="D726" t="s">
        <v>7</v>
      </c>
    </row>
    <row r="727" spans="1:4" x14ac:dyDescent="0.25">
      <c r="A727" t="s">
        <v>1650</v>
      </c>
      <c r="B727" t="s">
        <v>1651</v>
      </c>
      <c r="C727" t="s">
        <v>16</v>
      </c>
      <c r="D727" t="s">
        <v>7</v>
      </c>
    </row>
    <row r="728" spans="1:4" x14ac:dyDescent="0.25">
      <c r="A728" t="s">
        <v>1535</v>
      </c>
      <c r="B728" t="s">
        <v>1536</v>
      </c>
      <c r="C728" t="s">
        <v>29</v>
      </c>
      <c r="D728" t="s">
        <v>7</v>
      </c>
    </row>
    <row r="729" spans="1:4" x14ac:dyDescent="0.25">
      <c r="A729" t="s">
        <v>683</v>
      </c>
      <c r="B729" t="s">
        <v>684</v>
      </c>
      <c r="C729" t="s">
        <v>91</v>
      </c>
      <c r="D729" t="s">
        <v>7</v>
      </c>
    </row>
    <row r="730" spans="1:4" x14ac:dyDescent="0.25">
      <c r="A730" t="s">
        <v>913</v>
      </c>
      <c r="B730" t="s">
        <v>283</v>
      </c>
      <c r="C730" t="s">
        <v>66</v>
      </c>
      <c r="D730" t="s">
        <v>7</v>
      </c>
    </row>
    <row r="731" spans="1:4" x14ac:dyDescent="0.25">
      <c r="A731" t="s">
        <v>2141</v>
      </c>
      <c r="B731" t="s">
        <v>1094</v>
      </c>
      <c r="C731" t="s">
        <v>66</v>
      </c>
      <c r="D731" t="s">
        <v>7</v>
      </c>
    </row>
    <row r="732" spans="1:4" x14ac:dyDescent="0.25">
      <c r="A732" t="s">
        <v>2483</v>
      </c>
      <c r="B732" t="s">
        <v>384</v>
      </c>
      <c r="C732" t="s">
        <v>88</v>
      </c>
      <c r="D732" t="s">
        <v>7</v>
      </c>
    </row>
    <row r="733" spans="1:4" x14ac:dyDescent="0.25">
      <c r="A733" t="s">
        <v>831</v>
      </c>
      <c r="B733" t="s">
        <v>832</v>
      </c>
      <c r="C733" t="s">
        <v>833</v>
      </c>
      <c r="D733" t="s">
        <v>7</v>
      </c>
    </row>
    <row r="734" spans="1:4" x14ac:dyDescent="0.25">
      <c r="A734" t="s">
        <v>1981</v>
      </c>
      <c r="B734" t="s">
        <v>519</v>
      </c>
      <c r="C734" t="s">
        <v>123</v>
      </c>
      <c r="D734" t="s">
        <v>7</v>
      </c>
    </row>
    <row r="735" spans="1:4" x14ac:dyDescent="0.25">
      <c r="A735" t="s">
        <v>986</v>
      </c>
      <c r="B735" t="s">
        <v>745</v>
      </c>
      <c r="C735" t="s">
        <v>29</v>
      </c>
      <c r="D735" t="s">
        <v>7</v>
      </c>
    </row>
    <row r="736" spans="1:4" x14ac:dyDescent="0.25">
      <c r="A736" t="s">
        <v>695</v>
      </c>
      <c r="B736" t="s">
        <v>696</v>
      </c>
      <c r="C736" t="s">
        <v>436</v>
      </c>
      <c r="D736" t="s">
        <v>7</v>
      </c>
    </row>
    <row r="737" spans="1:4" x14ac:dyDescent="0.25">
      <c r="A737" t="s">
        <v>1107</v>
      </c>
      <c r="B737" t="s">
        <v>1015</v>
      </c>
      <c r="C737" t="s">
        <v>29</v>
      </c>
      <c r="D737" t="s">
        <v>7</v>
      </c>
    </row>
    <row r="738" spans="1:4" x14ac:dyDescent="0.25">
      <c r="A738" t="s">
        <v>1367</v>
      </c>
      <c r="B738" t="s">
        <v>1368</v>
      </c>
      <c r="C738" t="s">
        <v>33</v>
      </c>
      <c r="D738" t="s">
        <v>7</v>
      </c>
    </row>
    <row r="739" spans="1:4" x14ac:dyDescent="0.25">
      <c r="A739" t="s">
        <v>1213</v>
      </c>
      <c r="B739" t="s">
        <v>402</v>
      </c>
      <c r="C739" t="s">
        <v>88</v>
      </c>
      <c r="D739" t="s">
        <v>7</v>
      </c>
    </row>
    <row r="740" spans="1:4" x14ac:dyDescent="0.25">
      <c r="A740" t="s">
        <v>1812</v>
      </c>
      <c r="B740" t="s">
        <v>346</v>
      </c>
      <c r="C740" t="s">
        <v>88</v>
      </c>
      <c r="D740" t="s">
        <v>7</v>
      </c>
    </row>
    <row r="741" spans="1:4" x14ac:dyDescent="0.25">
      <c r="A741" t="s">
        <v>2311</v>
      </c>
      <c r="B741" t="s">
        <v>2312</v>
      </c>
      <c r="C741" t="s">
        <v>6</v>
      </c>
      <c r="D741" t="s">
        <v>7</v>
      </c>
    </row>
    <row r="742" spans="1:4" x14ac:dyDescent="0.25">
      <c r="A742" t="s">
        <v>499</v>
      </c>
      <c r="B742" t="s">
        <v>500</v>
      </c>
      <c r="C742" t="s">
        <v>66</v>
      </c>
      <c r="D742" t="s">
        <v>7</v>
      </c>
    </row>
    <row r="743" spans="1:4" x14ac:dyDescent="0.25">
      <c r="A743" t="s">
        <v>2724</v>
      </c>
      <c r="B743" t="s">
        <v>1142</v>
      </c>
      <c r="C743" t="s">
        <v>29</v>
      </c>
      <c r="D743" t="s">
        <v>7</v>
      </c>
    </row>
    <row r="744" spans="1:4" x14ac:dyDescent="0.25">
      <c r="A744" t="s">
        <v>2369</v>
      </c>
      <c r="B744" t="s">
        <v>2370</v>
      </c>
      <c r="C744" t="s">
        <v>16</v>
      </c>
      <c r="D744" t="s">
        <v>7</v>
      </c>
    </row>
    <row r="745" spans="1:4" x14ac:dyDescent="0.25">
      <c r="A745" t="s">
        <v>154</v>
      </c>
      <c r="B745" t="s">
        <v>155</v>
      </c>
      <c r="C745" t="s">
        <v>6</v>
      </c>
      <c r="D745" t="s">
        <v>7</v>
      </c>
    </row>
    <row r="746" spans="1:4" x14ac:dyDescent="0.25">
      <c r="A746" t="s">
        <v>1893</v>
      </c>
      <c r="B746" t="s">
        <v>1894</v>
      </c>
      <c r="C746" t="s">
        <v>66</v>
      </c>
      <c r="D746" t="s">
        <v>7</v>
      </c>
    </row>
    <row r="747" spans="1:4" x14ac:dyDescent="0.25">
      <c r="A747" t="s">
        <v>2251</v>
      </c>
      <c r="B747" t="s">
        <v>1123</v>
      </c>
      <c r="C747" t="s">
        <v>49</v>
      </c>
      <c r="D747" t="s">
        <v>7</v>
      </c>
    </row>
    <row r="748" spans="1:4" x14ac:dyDescent="0.25">
      <c r="A748" t="s">
        <v>1018</v>
      </c>
      <c r="B748" t="s">
        <v>634</v>
      </c>
      <c r="C748" t="s">
        <v>805</v>
      </c>
      <c r="D748" t="s">
        <v>7</v>
      </c>
    </row>
    <row r="749" spans="1:4" x14ac:dyDescent="0.25">
      <c r="A749" t="s">
        <v>887</v>
      </c>
      <c r="B749" t="s">
        <v>888</v>
      </c>
      <c r="C749" t="s">
        <v>63</v>
      </c>
      <c r="D749" t="s">
        <v>7</v>
      </c>
    </row>
    <row r="750" spans="1:4" x14ac:dyDescent="0.25">
      <c r="A750" t="s">
        <v>2378</v>
      </c>
      <c r="B750" t="s">
        <v>180</v>
      </c>
      <c r="C750" t="s">
        <v>577</v>
      </c>
      <c r="D750" t="s">
        <v>279</v>
      </c>
    </row>
    <row r="751" spans="1:4" x14ac:dyDescent="0.25">
      <c r="A751" t="s">
        <v>358</v>
      </c>
      <c r="B751" t="s">
        <v>188</v>
      </c>
      <c r="C751" t="s">
        <v>29</v>
      </c>
      <c r="D751" t="s">
        <v>7</v>
      </c>
    </row>
    <row r="752" spans="1:4" x14ac:dyDescent="0.25">
      <c r="A752" t="s">
        <v>2188</v>
      </c>
      <c r="B752" t="s">
        <v>2189</v>
      </c>
      <c r="C752" t="s">
        <v>33</v>
      </c>
      <c r="D752" t="s">
        <v>7</v>
      </c>
    </row>
    <row r="753" spans="1:4" x14ac:dyDescent="0.25">
      <c r="A753" t="s">
        <v>144</v>
      </c>
      <c r="B753" t="s">
        <v>145</v>
      </c>
      <c r="C753" t="s">
        <v>66</v>
      </c>
      <c r="D753" t="s">
        <v>7</v>
      </c>
    </row>
    <row r="754" spans="1:4" x14ac:dyDescent="0.25">
      <c r="A754" t="s">
        <v>1823</v>
      </c>
      <c r="B754" t="s">
        <v>1824</v>
      </c>
      <c r="C754" t="s">
        <v>29</v>
      </c>
      <c r="D754" t="s">
        <v>7</v>
      </c>
    </row>
    <row r="755" spans="1:4" x14ac:dyDescent="0.25">
      <c r="A755" t="s">
        <v>649</v>
      </c>
      <c r="B755" t="s">
        <v>650</v>
      </c>
      <c r="C755" t="s">
        <v>617</v>
      </c>
      <c r="D755" t="s">
        <v>7</v>
      </c>
    </row>
    <row r="756" spans="1:4" x14ac:dyDescent="0.25">
      <c r="A756" t="s">
        <v>735</v>
      </c>
      <c r="B756" t="s">
        <v>614</v>
      </c>
      <c r="C756" t="s">
        <v>29</v>
      </c>
      <c r="D756" t="s">
        <v>7</v>
      </c>
    </row>
    <row r="757" spans="1:4" x14ac:dyDescent="0.25">
      <c r="A757" t="s">
        <v>2044</v>
      </c>
      <c r="B757" t="s">
        <v>1440</v>
      </c>
      <c r="C757" t="s">
        <v>16</v>
      </c>
      <c r="D757" t="s">
        <v>7</v>
      </c>
    </row>
    <row r="758" spans="1:4" x14ac:dyDescent="0.25">
      <c r="A758" t="s">
        <v>1859</v>
      </c>
      <c r="B758" t="s">
        <v>1860</v>
      </c>
      <c r="C758" t="s">
        <v>1861</v>
      </c>
      <c r="D758" t="s">
        <v>7</v>
      </c>
    </row>
    <row r="759" spans="1:4" x14ac:dyDescent="0.25">
      <c r="A759" t="s">
        <v>2142</v>
      </c>
      <c r="B759" t="s">
        <v>2143</v>
      </c>
      <c r="C759" t="s">
        <v>16</v>
      </c>
      <c r="D759" t="s">
        <v>7</v>
      </c>
    </row>
    <row r="760" spans="1:4" x14ac:dyDescent="0.25">
      <c r="A760" t="s">
        <v>544</v>
      </c>
      <c r="B760" t="s">
        <v>384</v>
      </c>
      <c r="C760" t="s">
        <v>66</v>
      </c>
      <c r="D760" t="s">
        <v>7</v>
      </c>
    </row>
    <row r="761" spans="1:4" x14ac:dyDescent="0.25">
      <c r="A761" t="s">
        <v>1184</v>
      </c>
      <c r="B761" t="s">
        <v>969</v>
      </c>
      <c r="C761" t="s">
        <v>66</v>
      </c>
      <c r="D761" t="s">
        <v>7</v>
      </c>
    </row>
    <row r="762" spans="1:4" x14ac:dyDescent="0.25">
      <c r="A762" t="s">
        <v>1940</v>
      </c>
      <c r="B762" t="s">
        <v>1941</v>
      </c>
      <c r="C762" t="s">
        <v>66</v>
      </c>
      <c r="D762" t="s">
        <v>7</v>
      </c>
    </row>
    <row r="763" spans="1:4" x14ac:dyDescent="0.25">
      <c r="A763" t="s">
        <v>2299</v>
      </c>
      <c r="B763" t="s">
        <v>538</v>
      </c>
      <c r="C763" t="s">
        <v>577</v>
      </c>
      <c r="D763" t="s">
        <v>279</v>
      </c>
    </row>
    <row r="764" spans="1:4" x14ac:dyDescent="0.25">
      <c r="A764" t="s">
        <v>1495</v>
      </c>
      <c r="B764" t="s">
        <v>694</v>
      </c>
      <c r="C764" t="s">
        <v>44</v>
      </c>
      <c r="D764" t="s">
        <v>7</v>
      </c>
    </row>
    <row r="765" spans="1:4" x14ac:dyDescent="0.25">
      <c r="A765" t="s">
        <v>2045</v>
      </c>
      <c r="B765" t="s">
        <v>607</v>
      </c>
      <c r="C765" t="s">
        <v>91</v>
      </c>
      <c r="D765" t="s">
        <v>7</v>
      </c>
    </row>
    <row r="766" spans="1:4" x14ac:dyDescent="0.25">
      <c r="A766" t="s">
        <v>435</v>
      </c>
      <c r="B766" t="s">
        <v>246</v>
      </c>
      <c r="C766" t="s">
        <v>436</v>
      </c>
      <c r="D766" t="s">
        <v>7</v>
      </c>
    </row>
    <row r="767" spans="1:4" x14ac:dyDescent="0.25">
      <c r="A767" t="s">
        <v>783</v>
      </c>
      <c r="B767" t="s">
        <v>238</v>
      </c>
      <c r="C767" t="s">
        <v>49</v>
      </c>
      <c r="D767" t="s">
        <v>7</v>
      </c>
    </row>
    <row r="768" spans="1:4" x14ac:dyDescent="0.25">
      <c r="A768" t="s">
        <v>1285</v>
      </c>
      <c r="B768" t="s">
        <v>442</v>
      </c>
      <c r="C768" t="s">
        <v>91</v>
      </c>
      <c r="D768" t="s">
        <v>7</v>
      </c>
    </row>
    <row r="769" spans="1:4" x14ac:dyDescent="0.25">
      <c r="A769" t="s">
        <v>618</v>
      </c>
      <c r="B769" t="s">
        <v>619</v>
      </c>
      <c r="C769" t="s">
        <v>66</v>
      </c>
      <c r="D769" t="s">
        <v>7</v>
      </c>
    </row>
    <row r="770" spans="1:4" x14ac:dyDescent="0.25">
      <c r="A770" t="s">
        <v>618</v>
      </c>
      <c r="B770" t="s">
        <v>67</v>
      </c>
      <c r="C770" t="s">
        <v>16</v>
      </c>
      <c r="D770" t="s">
        <v>7</v>
      </c>
    </row>
    <row r="771" spans="1:4" x14ac:dyDescent="0.25">
      <c r="A771" t="s">
        <v>973</v>
      </c>
      <c r="B771" t="s">
        <v>974</v>
      </c>
      <c r="C771" t="s">
        <v>123</v>
      </c>
      <c r="D771" t="s">
        <v>7</v>
      </c>
    </row>
    <row r="772" spans="1:4" x14ac:dyDescent="0.25">
      <c r="A772" t="s">
        <v>386</v>
      </c>
      <c r="B772" t="s">
        <v>387</v>
      </c>
      <c r="C772" t="s">
        <v>33</v>
      </c>
      <c r="D772" t="s">
        <v>7</v>
      </c>
    </row>
    <row r="773" spans="1:4" x14ac:dyDescent="0.25">
      <c r="A773" t="s">
        <v>386</v>
      </c>
      <c r="B773" t="s">
        <v>876</v>
      </c>
      <c r="C773" t="s">
        <v>33</v>
      </c>
      <c r="D773" t="s">
        <v>7</v>
      </c>
    </row>
    <row r="774" spans="1:4" x14ac:dyDescent="0.25">
      <c r="A774" t="s">
        <v>386</v>
      </c>
      <c r="B774" t="s">
        <v>1457</v>
      </c>
      <c r="C774" t="s">
        <v>228</v>
      </c>
      <c r="D774" t="s">
        <v>7</v>
      </c>
    </row>
    <row r="775" spans="1:4" x14ac:dyDescent="0.25">
      <c r="A775" t="s">
        <v>961</v>
      </c>
      <c r="B775" t="s">
        <v>304</v>
      </c>
      <c r="C775" t="s">
        <v>29</v>
      </c>
      <c r="D775" t="s">
        <v>7</v>
      </c>
    </row>
    <row r="776" spans="1:4" x14ac:dyDescent="0.25">
      <c r="A776" t="s">
        <v>961</v>
      </c>
      <c r="B776" t="s">
        <v>498</v>
      </c>
      <c r="C776" t="s">
        <v>19</v>
      </c>
      <c r="D776" t="s">
        <v>7</v>
      </c>
    </row>
    <row r="777" spans="1:4" x14ac:dyDescent="0.25">
      <c r="A777" t="s">
        <v>211</v>
      </c>
      <c r="B777" t="s">
        <v>212</v>
      </c>
      <c r="C777" t="s">
        <v>66</v>
      </c>
      <c r="D777" t="s">
        <v>7</v>
      </c>
    </row>
    <row r="778" spans="1:4" x14ac:dyDescent="0.25">
      <c r="A778" t="s">
        <v>2415</v>
      </c>
      <c r="B778" t="s">
        <v>2416</v>
      </c>
      <c r="C778" t="s">
        <v>33</v>
      </c>
      <c r="D778" t="s">
        <v>7</v>
      </c>
    </row>
    <row r="779" spans="1:4" x14ac:dyDescent="0.25">
      <c r="A779" t="s">
        <v>692</v>
      </c>
      <c r="B779" t="s">
        <v>260</v>
      </c>
      <c r="C779" t="s">
        <v>91</v>
      </c>
      <c r="D779" t="s">
        <v>7</v>
      </c>
    </row>
    <row r="780" spans="1:4" x14ac:dyDescent="0.25">
      <c r="A780" t="s">
        <v>692</v>
      </c>
      <c r="B780" t="s">
        <v>285</v>
      </c>
      <c r="C780" t="s">
        <v>1851</v>
      </c>
      <c r="D780" t="s">
        <v>7</v>
      </c>
    </row>
    <row r="781" spans="1:4" x14ac:dyDescent="0.25">
      <c r="A781" t="s">
        <v>692</v>
      </c>
      <c r="B781" t="s">
        <v>1882</v>
      </c>
      <c r="C781" t="s">
        <v>60</v>
      </c>
      <c r="D781" t="s">
        <v>7</v>
      </c>
    </row>
    <row r="782" spans="1:4" x14ac:dyDescent="0.25">
      <c r="A782" t="s">
        <v>1839</v>
      </c>
      <c r="B782" t="s">
        <v>433</v>
      </c>
      <c r="C782" t="s">
        <v>148</v>
      </c>
      <c r="D782" t="s">
        <v>7</v>
      </c>
    </row>
    <row r="783" spans="1:4" x14ac:dyDescent="0.25">
      <c r="A783" t="s">
        <v>2435</v>
      </c>
      <c r="B783" t="s">
        <v>1318</v>
      </c>
      <c r="C783" t="s">
        <v>66</v>
      </c>
      <c r="D783" t="s">
        <v>7</v>
      </c>
    </row>
    <row r="784" spans="1:4" x14ac:dyDescent="0.25">
      <c r="A784" t="s">
        <v>1402</v>
      </c>
      <c r="B784" t="s">
        <v>1403</v>
      </c>
      <c r="C784" t="s">
        <v>16</v>
      </c>
      <c r="D784" t="s">
        <v>7</v>
      </c>
    </row>
    <row r="785" spans="1:4" x14ac:dyDescent="0.25">
      <c r="A785" t="s">
        <v>296</v>
      </c>
      <c r="B785" t="s">
        <v>285</v>
      </c>
      <c r="C785" t="s">
        <v>19</v>
      </c>
      <c r="D785" t="s">
        <v>7</v>
      </c>
    </row>
    <row r="786" spans="1:4" x14ac:dyDescent="0.25">
      <c r="A786" t="s">
        <v>2073</v>
      </c>
      <c r="B786" t="s">
        <v>934</v>
      </c>
      <c r="C786" t="s">
        <v>13</v>
      </c>
      <c r="D786" t="s">
        <v>7</v>
      </c>
    </row>
    <row r="787" spans="1:4" x14ac:dyDescent="0.25">
      <c r="A787" t="s">
        <v>1033</v>
      </c>
      <c r="B787" t="s">
        <v>1034</v>
      </c>
      <c r="C787" t="s">
        <v>19</v>
      </c>
      <c r="D787" t="s">
        <v>7</v>
      </c>
    </row>
    <row r="788" spans="1:4" x14ac:dyDescent="0.25">
      <c r="A788" t="s">
        <v>549</v>
      </c>
      <c r="B788" t="s">
        <v>550</v>
      </c>
      <c r="C788" t="s">
        <v>29</v>
      </c>
      <c r="D788" t="s">
        <v>7</v>
      </c>
    </row>
    <row r="789" spans="1:4" x14ac:dyDescent="0.25">
      <c r="A789" t="s">
        <v>313</v>
      </c>
      <c r="B789" t="s">
        <v>314</v>
      </c>
      <c r="C789" t="s">
        <v>49</v>
      </c>
      <c r="D789" t="s">
        <v>7</v>
      </c>
    </row>
    <row r="790" spans="1:4" x14ac:dyDescent="0.25">
      <c r="A790" t="s">
        <v>583</v>
      </c>
      <c r="B790" t="s">
        <v>308</v>
      </c>
      <c r="C790" t="s">
        <v>29</v>
      </c>
      <c r="D790" t="s">
        <v>7</v>
      </c>
    </row>
    <row r="791" spans="1:4" x14ac:dyDescent="0.25">
      <c r="A791" t="s">
        <v>282</v>
      </c>
      <c r="B791" t="s">
        <v>283</v>
      </c>
      <c r="C791" t="s">
        <v>6</v>
      </c>
      <c r="D791" t="s">
        <v>7</v>
      </c>
    </row>
    <row r="792" spans="1:4" x14ac:dyDescent="0.25">
      <c r="A792" t="s">
        <v>282</v>
      </c>
      <c r="B792" t="s">
        <v>622</v>
      </c>
      <c r="C792" t="s">
        <v>577</v>
      </c>
      <c r="D792" t="s">
        <v>279</v>
      </c>
    </row>
    <row r="793" spans="1:4" x14ac:dyDescent="0.25">
      <c r="A793" t="s">
        <v>282</v>
      </c>
      <c r="B793" t="s">
        <v>75</v>
      </c>
      <c r="C793" t="s">
        <v>123</v>
      </c>
      <c r="D793" t="s">
        <v>7</v>
      </c>
    </row>
    <row r="794" spans="1:4" x14ac:dyDescent="0.25">
      <c r="A794" t="s">
        <v>1007</v>
      </c>
      <c r="B794" t="s">
        <v>1008</v>
      </c>
      <c r="C794" t="s">
        <v>71</v>
      </c>
      <c r="D794" t="s">
        <v>7</v>
      </c>
    </row>
    <row r="795" spans="1:4" x14ac:dyDescent="0.25">
      <c r="A795" t="s">
        <v>1590</v>
      </c>
      <c r="B795" t="s">
        <v>1591</v>
      </c>
      <c r="C795" t="s">
        <v>419</v>
      </c>
      <c r="D795" t="s">
        <v>7</v>
      </c>
    </row>
    <row r="796" spans="1:4" x14ac:dyDescent="0.25">
      <c r="A796" t="s">
        <v>2635</v>
      </c>
      <c r="B796" t="s">
        <v>2636</v>
      </c>
      <c r="C796" t="s">
        <v>148</v>
      </c>
      <c r="D796" t="s">
        <v>7</v>
      </c>
    </row>
    <row r="797" spans="1:4" x14ac:dyDescent="0.25">
      <c r="A797" t="s">
        <v>2131</v>
      </c>
      <c r="B797" t="s">
        <v>85</v>
      </c>
      <c r="C797" t="s">
        <v>66</v>
      </c>
      <c r="D797" t="s">
        <v>7</v>
      </c>
    </row>
    <row r="798" spans="1:4" x14ac:dyDescent="0.25">
      <c r="A798" t="s">
        <v>1526</v>
      </c>
      <c r="B798" t="s">
        <v>1527</v>
      </c>
      <c r="C798" t="s">
        <v>123</v>
      </c>
      <c r="D798" t="s">
        <v>7</v>
      </c>
    </row>
    <row r="799" spans="1:4" x14ac:dyDescent="0.25">
      <c r="A799" t="s">
        <v>1222</v>
      </c>
      <c r="B799" t="s">
        <v>1223</v>
      </c>
      <c r="C799" t="s">
        <v>966</v>
      </c>
      <c r="D799" t="s">
        <v>7</v>
      </c>
    </row>
    <row r="800" spans="1:4" x14ac:dyDescent="0.25">
      <c r="A800" t="s">
        <v>906</v>
      </c>
      <c r="B800" t="s">
        <v>907</v>
      </c>
      <c r="C800" t="s">
        <v>91</v>
      </c>
      <c r="D800" t="s">
        <v>7</v>
      </c>
    </row>
    <row r="801" spans="1:4" x14ac:dyDescent="0.25">
      <c r="A801" t="s">
        <v>711</v>
      </c>
      <c r="B801" t="s">
        <v>287</v>
      </c>
      <c r="C801" t="s">
        <v>60</v>
      </c>
      <c r="D801" t="s">
        <v>7</v>
      </c>
    </row>
    <row r="802" spans="1:4" x14ac:dyDescent="0.25">
      <c r="A802" t="s">
        <v>1841</v>
      </c>
      <c r="B802" t="s">
        <v>1842</v>
      </c>
      <c r="C802" t="s">
        <v>16</v>
      </c>
      <c r="D802" t="s">
        <v>7</v>
      </c>
    </row>
    <row r="803" spans="1:4" x14ac:dyDescent="0.25">
      <c r="A803" t="s">
        <v>1083</v>
      </c>
      <c r="B803" t="s">
        <v>1084</v>
      </c>
      <c r="C803" t="s">
        <v>91</v>
      </c>
      <c r="D803" t="s">
        <v>7</v>
      </c>
    </row>
    <row r="804" spans="1:4" x14ac:dyDescent="0.25">
      <c r="A804" t="s">
        <v>1083</v>
      </c>
      <c r="B804" t="s">
        <v>1310</v>
      </c>
      <c r="C804" t="s">
        <v>91</v>
      </c>
      <c r="D804" t="s">
        <v>7</v>
      </c>
    </row>
    <row r="805" spans="1:4" x14ac:dyDescent="0.25">
      <c r="A805" t="s">
        <v>584</v>
      </c>
      <c r="B805" t="s">
        <v>519</v>
      </c>
      <c r="C805" t="s">
        <v>116</v>
      </c>
      <c r="D805" t="s">
        <v>7</v>
      </c>
    </row>
    <row r="806" spans="1:4" x14ac:dyDescent="0.25">
      <c r="A806" t="s">
        <v>1631</v>
      </c>
      <c r="B806" t="s">
        <v>1632</v>
      </c>
      <c r="C806" t="s">
        <v>1634</v>
      </c>
      <c r="D806" t="s">
        <v>7</v>
      </c>
    </row>
    <row r="807" spans="1:4" x14ac:dyDescent="0.25">
      <c r="A807" t="s">
        <v>2556</v>
      </c>
      <c r="B807" t="s">
        <v>176</v>
      </c>
      <c r="C807" t="s">
        <v>39</v>
      </c>
      <c r="D807" t="s">
        <v>7</v>
      </c>
    </row>
    <row r="808" spans="1:4" x14ac:dyDescent="0.25">
      <c r="A808" t="s">
        <v>761</v>
      </c>
      <c r="B808" t="s">
        <v>762</v>
      </c>
      <c r="C808" t="s">
        <v>63</v>
      </c>
      <c r="D808" t="s">
        <v>7</v>
      </c>
    </row>
    <row r="809" spans="1:4" x14ac:dyDescent="0.25">
      <c r="A809" t="s">
        <v>275</v>
      </c>
      <c r="B809" t="s">
        <v>25</v>
      </c>
      <c r="C809" t="s">
        <v>29</v>
      </c>
      <c r="D809" t="s">
        <v>7</v>
      </c>
    </row>
    <row r="810" spans="1:4" x14ac:dyDescent="0.25">
      <c r="A810" t="s">
        <v>1563</v>
      </c>
      <c r="B810" t="s">
        <v>1564</v>
      </c>
      <c r="C810" t="s">
        <v>44</v>
      </c>
      <c r="D810" t="s">
        <v>7</v>
      </c>
    </row>
    <row r="811" spans="1:4" x14ac:dyDescent="0.25">
      <c r="A811" t="s">
        <v>1563</v>
      </c>
      <c r="B811" t="s">
        <v>1978</v>
      </c>
      <c r="C811" t="s">
        <v>44</v>
      </c>
      <c r="D811" t="s">
        <v>7</v>
      </c>
    </row>
    <row r="812" spans="1:4" x14ac:dyDescent="0.25">
      <c r="A812" t="s">
        <v>2211</v>
      </c>
      <c r="B812" t="s">
        <v>2212</v>
      </c>
      <c r="C812" t="s">
        <v>16</v>
      </c>
      <c r="D812" t="s">
        <v>7</v>
      </c>
    </row>
    <row r="813" spans="1:4" x14ac:dyDescent="0.25">
      <c r="A813" t="s">
        <v>987</v>
      </c>
      <c r="B813" t="s">
        <v>166</v>
      </c>
      <c r="C813" t="s">
        <v>833</v>
      </c>
      <c r="D813" t="s">
        <v>7</v>
      </c>
    </row>
    <row r="814" spans="1:4" x14ac:dyDescent="0.25">
      <c r="A814" t="s">
        <v>2202</v>
      </c>
      <c r="B814" t="s">
        <v>104</v>
      </c>
      <c r="C814" t="s">
        <v>577</v>
      </c>
      <c r="D814" t="s">
        <v>279</v>
      </c>
    </row>
    <row r="815" spans="1:4" x14ac:dyDescent="0.25">
      <c r="A815" t="s">
        <v>1439</v>
      </c>
      <c r="B815" t="s">
        <v>1440</v>
      </c>
      <c r="C815" t="s">
        <v>63</v>
      </c>
      <c r="D815" t="s">
        <v>7</v>
      </c>
    </row>
    <row r="816" spans="1:4" x14ac:dyDescent="0.25">
      <c r="A816" t="s">
        <v>1233</v>
      </c>
      <c r="B816" t="s">
        <v>953</v>
      </c>
      <c r="C816" t="s">
        <v>66</v>
      </c>
      <c r="D816" t="s">
        <v>7</v>
      </c>
    </row>
    <row r="817" spans="1:4" x14ac:dyDescent="0.25">
      <c r="A817" t="s">
        <v>1233</v>
      </c>
      <c r="B817" t="s">
        <v>454</v>
      </c>
      <c r="C817" t="s">
        <v>148</v>
      </c>
      <c r="D817" t="s">
        <v>7</v>
      </c>
    </row>
    <row r="818" spans="1:4" x14ac:dyDescent="0.25">
      <c r="A818" t="s">
        <v>2505</v>
      </c>
      <c r="B818" t="s">
        <v>2506</v>
      </c>
      <c r="C818" t="s">
        <v>16</v>
      </c>
      <c r="D818" t="s">
        <v>7</v>
      </c>
    </row>
    <row r="819" spans="1:4" x14ac:dyDescent="0.25">
      <c r="A819" t="s">
        <v>647</v>
      </c>
      <c r="B819" t="s">
        <v>648</v>
      </c>
      <c r="C819" t="s">
        <v>246</v>
      </c>
      <c r="D819" t="s">
        <v>7</v>
      </c>
    </row>
    <row r="820" spans="1:4" x14ac:dyDescent="0.25">
      <c r="A820" t="s">
        <v>604</v>
      </c>
      <c r="B820" t="s">
        <v>1391</v>
      </c>
      <c r="C820" t="s">
        <v>91</v>
      </c>
      <c r="D820" t="s">
        <v>7</v>
      </c>
    </row>
    <row r="821" spans="1:4" x14ac:dyDescent="0.25">
      <c r="A821" t="s">
        <v>385</v>
      </c>
      <c r="B821" t="s">
        <v>285</v>
      </c>
      <c r="C821" t="s">
        <v>123</v>
      </c>
      <c r="D821" t="s">
        <v>7</v>
      </c>
    </row>
    <row r="822" spans="1:4" x14ac:dyDescent="0.25">
      <c r="A822" t="s">
        <v>385</v>
      </c>
      <c r="B822" t="s">
        <v>877</v>
      </c>
      <c r="C822" t="s">
        <v>66</v>
      </c>
      <c r="D822" t="s">
        <v>7</v>
      </c>
    </row>
    <row r="823" spans="1:4" x14ac:dyDescent="0.25">
      <c r="A823" t="s">
        <v>385</v>
      </c>
      <c r="B823" t="s">
        <v>922</v>
      </c>
      <c r="C823" t="s">
        <v>123</v>
      </c>
      <c r="D823" t="s">
        <v>7</v>
      </c>
    </row>
    <row r="824" spans="1:4" x14ac:dyDescent="0.25">
      <c r="A824" t="s">
        <v>385</v>
      </c>
      <c r="B824" t="s">
        <v>2295</v>
      </c>
      <c r="C824" t="s">
        <v>644</v>
      </c>
      <c r="D824" t="s">
        <v>7</v>
      </c>
    </row>
    <row r="825" spans="1:4" x14ac:dyDescent="0.25">
      <c r="A825" t="s">
        <v>1643</v>
      </c>
      <c r="B825" t="s">
        <v>1644</v>
      </c>
      <c r="C825" t="s">
        <v>29</v>
      </c>
      <c r="D825" t="s">
        <v>7</v>
      </c>
    </row>
    <row r="826" spans="1:4" x14ac:dyDescent="0.25">
      <c r="A826" t="s">
        <v>2632</v>
      </c>
      <c r="B826" t="s">
        <v>648</v>
      </c>
      <c r="C826" t="s">
        <v>66</v>
      </c>
      <c r="D826" t="s">
        <v>7</v>
      </c>
    </row>
    <row r="827" spans="1:4" x14ac:dyDescent="0.25">
      <c r="A827" t="s">
        <v>2566</v>
      </c>
      <c r="B827" t="s">
        <v>2567</v>
      </c>
      <c r="C827" t="s">
        <v>148</v>
      </c>
      <c r="D827" t="s">
        <v>7</v>
      </c>
    </row>
    <row r="828" spans="1:4" x14ac:dyDescent="0.25">
      <c r="A828" t="s">
        <v>241</v>
      </c>
      <c r="B828" t="s">
        <v>242</v>
      </c>
      <c r="C828" t="s">
        <v>29</v>
      </c>
      <c r="D828" t="s">
        <v>7</v>
      </c>
    </row>
    <row r="829" spans="1:4" x14ac:dyDescent="0.25">
      <c r="A829" t="s">
        <v>241</v>
      </c>
      <c r="B829" t="s">
        <v>402</v>
      </c>
      <c r="C829" t="s">
        <v>29</v>
      </c>
      <c r="D829" t="s">
        <v>7</v>
      </c>
    </row>
    <row r="830" spans="1:4" x14ac:dyDescent="0.25">
      <c r="A830" t="s">
        <v>241</v>
      </c>
      <c r="B830" t="s">
        <v>1802</v>
      </c>
      <c r="C830" t="s">
        <v>16</v>
      </c>
      <c r="D830" t="s">
        <v>7</v>
      </c>
    </row>
    <row r="831" spans="1:4" x14ac:dyDescent="0.25">
      <c r="A831" t="s">
        <v>1317</v>
      </c>
      <c r="B831" t="s">
        <v>1891</v>
      </c>
      <c r="C831" t="s">
        <v>6</v>
      </c>
      <c r="D831" t="s">
        <v>7</v>
      </c>
    </row>
    <row r="832" spans="1:4" x14ac:dyDescent="0.25">
      <c r="A832" t="s">
        <v>2579</v>
      </c>
      <c r="B832" t="s">
        <v>2580</v>
      </c>
      <c r="C832" t="s">
        <v>88</v>
      </c>
      <c r="D832" t="s">
        <v>7</v>
      </c>
    </row>
    <row r="833" spans="1:4" x14ac:dyDescent="0.25">
      <c r="A833" t="s">
        <v>261</v>
      </c>
      <c r="B833" t="s">
        <v>110</v>
      </c>
      <c r="C833" t="s">
        <v>63</v>
      </c>
      <c r="D833" t="s">
        <v>7</v>
      </c>
    </row>
    <row r="834" spans="1:4" x14ac:dyDescent="0.25">
      <c r="A834" t="s">
        <v>2267</v>
      </c>
      <c r="B834" t="s">
        <v>332</v>
      </c>
      <c r="C834" t="s">
        <v>29</v>
      </c>
      <c r="D834" t="s">
        <v>7</v>
      </c>
    </row>
    <row r="835" spans="1:4" x14ac:dyDescent="0.25">
      <c r="A835" t="s">
        <v>2434</v>
      </c>
      <c r="B835" t="s">
        <v>153</v>
      </c>
      <c r="C835" t="s">
        <v>19</v>
      </c>
      <c r="D835" t="s">
        <v>7</v>
      </c>
    </row>
    <row r="836" spans="1:4" x14ac:dyDescent="0.25">
      <c r="A836" t="s">
        <v>1665</v>
      </c>
      <c r="B836" t="s">
        <v>1666</v>
      </c>
      <c r="C836" t="s">
        <v>66</v>
      </c>
      <c r="D836" t="s">
        <v>7</v>
      </c>
    </row>
    <row r="837" spans="1:4" x14ac:dyDescent="0.25">
      <c r="A837" t="s">
        <v>2717</v>
      </c>
      <c r="B837" t="s">
        <v>1084</v>
      </c>
      <c r="C837" t="s">
        <v>91</v>
      </c>
      <c r="D837" t="s">
        <v>7</v>
      </c>
    </row>
    <row r="838" spans="1:4" x14ac:dyDescent="0.25">
      <c r="A838" t="s">
        <v>1334</v>
      </c>
      <c r="B838" t="s">
        <v>1335</v>
      </c>
      <c r="C838" t="s">
        <v>29</v>
      </c>
      <c r="D838" t="s">
        <v>7</v>
      </c>
    </row>
    <row r="839" spans="1:4" x14ac:dyDescent="0.25">
      <c r="A839" t="s">
        <v>991</v>
      </c>
      <c r="B839" t="s">
        <v>992</v>
      </c>
      <c r="C839" t="s">
        <v>537</v>
      </c>
      <c r="D839" t="s">
        <v>7</v>
      </c>
    </row>
    <row r="840" spans="1:4" x14ac:dyDescent="0.25">
      <c r="A840" t="s">
        <v>1965</v>
      </c>
      <c r="B840" t="s">
        <v>1607</v>
      </c>
      <c r="C840" t="s">
        <v>29</v>
      </c>
      <c r="D840" t="s">
        <v>7</v>
      </c>
    </row>
    <row r="841" spans="1:4" x14ac:dyDescent="0.25">
      <c r="A841" t="s">
        <v>2436</v>
      </c>
      <c r="B841" t="s">
        <v>2437</v>
      </c>
      <c r="C841" t="s">
        <v>29</v>
      </c>
      <c r="D841" t="s">
        <v>7</v>
      </c>
    </row>
    <row r="842" spans="1:4" x14ac:dyDescent="0.25">
      <c r="A842" t="s">
        <v>1777</v>
      </c>
      <c r="B842" t="s">
        <v>1778</v>
      </c>
      <c r="C842" t="s">
        <v>158</v>
      </c>
      <c r="D842" t="s">
        <v>7</v>
      </c>
    </row>
    <row r="843" spans="1:4" x14ac:dyDescent="0.25">
      <c r="A843" t="s">
        <v>911</v>
      </c>
      <c r="B843" t="s">
        <v>912</v>
      </c>
      <c r="C843" t="s">
        <v>63</v>
      </c>
      <c r="D843" t="s">
        <v>7</v>
      </c>
    </row>
    <row r="844" spans="1:4" x14ac:dyDescent="0.25">
      <c r="A844" t="s">
        <v>2390</v>
      </c>
      <c r="B844" t="s">
        <v>180</v>
      </c>
      <c r="C844" t="s">
        <v>33</v>
      </c>
      <c r="D844" t="s">
        <v>7</v>
      </c>
    </row>
    <row r="845" spans="1:4" x14ac:dyDescent="0.25">
      <c r="A845" t="s">
        <v>580</v>
      </c>
      <c r="B845" t="s">
        <v>18</v>
      </c>
      <c r="C845" t="s">
        <v>44</v>
      </c>
      <c r="D845" t="s">
        <v>7</v>
      </c>
    </row>
    <row r="846" spans="1:4" x14ac:dyDescent="0.25">
      <c r="A846" t="s">
        <v>1876</v>
      </c>
      <c r="B846" t="s">
        <v>1193</v>
      </c>
      <c r="C846" t="s">
        <v>16</v>
      </c>
      <c r="D846" t="s">
        <v>7</v>
      </c>
    </row>
    <row r="847" spans="1:4" x14ac:dyDescent="0.25">
      <c r="A847" t="s">
        <v>2463</v>
      </c>
      <c r="B847" t="s">
        <v>166</v>
      </c>
      <c r="C847" t="s">
        <v>29</v>
      </c>
      <c r="D847" t="s">
        <v>7</v>
      </c>
    </row>
    <row r="848" spans="1:4" x14ac:dyDescent="0.25">
      <c r="A848" t="s">
        <v>559</v>
      </c>
      <c r="B848" t="s">
        <v>560</v>
      </c>
      <c r="C848" t="s">
        <v>49</v>
      </c>
      <c r="D848" t="s">
        <v>7</v>
      </c>
    </row>
    <row r="849" spans="1:4" x14ac:dyDescent="0.25">
      <c r="A849" t="s">
        <v>1635</v>
      </c>
      <c r="B849" t="s">
        <v>1317</v>
      </c>
      <c r="C849" t="s">
        <v>1636</v>
      </c>
      <c r="D849" t="s">
        <v>7</v>
      </c>
    </row>
    <row r="850" spans="1:4" x14ac:dyDescent="0.25">
      <c r="A850" t="s">
        <v>2271</v>
      </c>
      <c r="B850" t="s">
        <v>939</v>
      </c>
      <c r="C850" t="s">
        <v>6</v>
      </c>
      <c r="D850" t="s">
        <v>7</v>
      </c>
    </row>
    <row r="851" spans="1:4" x14ac:dyDescent="0.25">
      <c r="A851" t="s">
        <v>2271</v>
      </c>
      <c r="B851" t="s">
        <v>486</v>
      </c>
      <c r="C851" t="s">
        <v>88</v>
      </c>
      <c r="D851" t="s">
        <v>7</v>
      </c>
    </row>
    <row r="852" spans="1:4" x14ac:dyDescent="0.25">
      <c r="A852" t="s">
        <v>421</v>
      </c>
      <c r="B852" t="s">
        <v>422</v>
      </c>
      <c r="C852" t="s">
        <v>66</v>
      </c>
      <c r="D852" t="s">
        <v>7</v>
      </c>
    </row>
    <row r="853" spans="1:4" x14ac:dyDescent="0.25">
      <c r="A853" t="s">
        <v>2217</v>
      </c>
      <c r="B853" t="s">
        <v>1192</v>
      </c>
      <c r="C853" t="s">
        <v>33</v>
      </c>
      <c r="D853" t="s">
        <v>7</v>
      </c>
    </row>
    <row r="854" spans="1:4" x14ac:dyDescent="0.25">
      <c r="A854" t="s">
        <v>2656</v>
      </c>
      <c r="B854" t="s">
        <v>2657</v>
      </c>
      <c r="C854" t="s">
        <v>29</v>
      </c>
      <c r="D854" t="s">
        <v>7</v>
      </c>
    </row>
    <row r="855" spans="1:4" x14ac:dyDescent="0.25">
      <c r="A855" t="s">
        <v>1098</v>
      </c>
      <c r="B855" t="s">
        <v>389</v>
      </c>
      <c r="C855" t="s">
        <v>66</v>
      </c>
      <c r="D855" t="s">
        <v>7</v>
      </c>
    </row>
    <row r="856" spans="1:4" x14ac:dyDescent="0.25">
      <c r="A856" t="s">
        <v>2653</v>
      </c>
      <c r="B856" t="s">
        <v>398</v>
      </c>
      <c r="C856" t="s">
        <v>88</v>
      </c>
      <c r="D856" t="s">
        <v>7</v>
      </c>
    </row>
    <row r="857" spans="1:4" x14ac:dyDescent="0.25">
      <c r="A857" t="s">
        <v>574</v>
      </c>
      <c r="B857" t="s">
        <v>192</v>
      </c>
      <c r="C857" t="s">
        <v>29</v>
      </c>
      <c r="D857" t="s">
        <v>7</v>
      </c>
    </row>
    <row r="858" spans="1:4" x14ac:dyDescent="0.25">
      <c r="A858" t="s">
        <v>4</v>
      </c>
      <c r="B858" t="s">
        <v>5</v>
      </c>
      <c r="C858" t="s">
        <v>6</v>
      </c>
      <c r="D858" t="s">
        <v>7</v>
      </c>
    </row>
    <row r="859" spans="1:4" x14ac:dyDescent="0.25">
      <c r="A859" t="s">
        <v>513</v>
      </c>
      <c r="B859" t="s">
        <v>514</v>
      </c>
      <c r="C859" t="s">
        <v>29</v>
      </c>
      <c r="D859" t="s">
        <v>7</v>
      </c>
    </row>
    <row r="860" spans="1:4" x14ac:dyDescent="0.25">
      <c r="A860" t="s">
        <v>908</v>
      </c>
      <c r="B860" t="s">
        <v>908</v>
      </c>
      <c r="C860" t="s">
        <v>44</v>
      </c>
      <c r="D860" t="s">
        <v>7</v>
      </c>
    </row>
    <row r="861" spans="1:4" x14ac:dyDescent="0.25">
      <c r="A861" t="s">
        <v>908</v>
      </c>
      <c r="B861" t="s">
        <v>1365</v>
      </c>
      <c r="C861" t="s">
        <v>1366</v>
      </c>
      <c r="D861" t="s">
        <v>7</v>
      </c>
    </row>
    <row r="862" spans="1:4" x14ac:dyDescent="0.25">
      <c r="A862" t="s">
        <v>908</v>
      </c>
      <c r="B862" t="s">
        <v>223</v>
      </c>
      <c r="C862" t="s">
        <v>23</v>
      </c>
      <c r="D862" t="s">
        <v>7</v>
      </c>
    </row>
    <row r="863" spans="1:4" x14ac:dyDescent="0.25">
      <c r="A863" t="s">
        <v>981</v>
      </c>
      <c r="B863" t="s">
        <v>982</v>
      </c>
      <c r="C863" t="s">
        <v>16</v>
      </c>
      <c r="D863" t="s">
        <v>7</v>
      </c>
    </row>
    <row r="864" spans="1:4" x14ac:dyDescent="0.25">
      <c r="A864" t="s">
        <v>441</v>
      </c>
      <c r="B864" t="s">
        <v>442</v>
      </c>
      <c r="C864" t="s">
        <v>29</v>
      </c>
      <c r="D864" t="s">
        <v>7</v>
      </c>
    </row>
    <row r="865" spans="1:4" x14ac:dyDescent="0.25">
      <c r="A865" t="s">
        <v>94</v>
      </c>
      <c r="B865" t="s">
        <v>95</v>
      </c>
      <c r="C865" t="s">
        <v>71</v>
      </c>
      <c r="D865" t="s">
        <v>7</v>
      </c>
    </row>
    <row r="866" spans="1:4" x14ac:dyDescent="0.25">
      <c r="A866" t="s">
        <v>1474</v>
      </c>
      <c r="B866" t="s">
        <v>1475</v>
      </c>
      <c r="C866" t="s">
        <v>33</v>
      </c>
      <c r="D866" t="s">
        <v>7</v>
      </c>
    </row>
    <row r="867" spans="1:4" x14ac:dyDescent="0.25">
      <c r="A867" t="s">
        <v>2642</v>
      </c>
      <c r="B867" t="s">
        <v>180</v>
      </c>
      <c r="C867" t="s">
        <v>60</v>
      </c>
      <c r="D867" t="s">
        <v>7</v>
      </c>
    </row>
    <row r="868" spans="1:4" x14ac:dyDescent="0.25">
      <c r="A868" t="s">
        <v>1123</v>
      </c>
      <c r="B868" t="s">
        <v>43</v>
      </c>
      <c r="C868" t="s">
        <v>6</v>
      </c>
      <c r="D868" t="s">
        <v>7</v>
      </c>
    </row>
    <row r="869" spans="1:4" x14ac:dyDescent="0.25">
      <c r="A869" t="s">
        <v>2705</v>
      </c>
      <c r="B869" t="s">
        <v>2706</v>
      </c>
      <c r="C869" t="s">
        <v>16</v>
      </c>
      <c r="D869" t="s">
        <v>7</v>
      </c>
    </row>
    <row r="870" spans="1:4" x14ac:dyDescent="0.25">
      <c r="A870" t="s">
        <v>1326</v>
      </c>
      <c r="B870" t="s">
        <v>1327</v>
      </c>
      <c r="C870" t="s">
        <v>66</v>
      </c>
      <c r="D870" t="s">
        <v>7</v>
      </c>
    </row>
    <row r="871" spans="1:4" x14ac:dyDescent="0.25">
      <c r="A871" t="s">
        <v>1541</v>
      </c>
      <c r="B871" t="s">
        <v>1262</v>
      </c>
      <c r="C871" t="s">
        <v>66</v>
      </c>
      <c r="D871" t="s">
        <v>7</v>
      </c>
    </row>
    <row r="872" spans="1:4" x14ac:dyDescent="0.25">
      <c r="A872" t="s">
        <v>2137</v>
      </c>
      <c r="B872" t="s">
        <v>304</v>
      </c>
      <c r="C872" t="s">
        <v>123</v>
      </c>
      <c r="D872" t="s">
        <v>7</v>
      </c>
    </row>
    <row r="873" spans="1:4" x14ac:dyDescent="0.25">
      <c r="A873" t="s">
        <v>259</v>
      </c>
      <c r="B873" t="s">
        <v>260</v>
      </c>
      <c r="C873" t="s">
        <v>29</v>
      </c>
      <c r="D873" t="s">
        <v>7</v>
      </c>
    </row>
    <row r="874" spans="1:4" x14ac:dyDescent="0.25">
      <c r="A874" t="s">
        <v>2583</v>
      </c>
      <c r="B874" t="s">
        <v>412</v>
      </c>
      <c r="C874" t="s">
        <v>16</v>
      </c>
      <c r="D874" t="s">
        <v>7</v>
      </c>
    </row>
    <row r="875" spans="1:4" x14ac:dyDescent="0.25">
      <c r="A875" t="s">
        <v>213</v>
      </c>
      <c r="B875" t="s">
        <v>214</v>
      </c>
      <c r="C875" t="s">
        <v>13</v>
      </c>
      <c r="D875" t="s">
        <v>7</v>
      </c>
    </row>
    <row r="876" spans="1:4" x14ac:dyDescent="0.25">
      <c r="A876" t="s">
        <v>491</v>
      </c>
      <c r="B876" t="s">
        <v>492</v>
      </c>
      <c r="C876" t="s">
        <v>29</v>
      </c>
      <c r="D876" t="s">
        <v>7</v>
      </c>
    </row>
    <row r="877" spans="1:4" x14ac:dyDescent="0.25">
      <c r="A877" t="s">
        <v>485</v>
      </c>
      <c r="B877" t="s">
        <v>486</v>
      </c>
      <c r="C877" t="s">
        <v>487</v>
      </c>
      <c r="D877" t="s">
        <v>7</v>
      </c>
    </row>
    <row r="878" spans="1:4" x14ac:dyDescent="0.25">
      <c r="A878" t="s">
        <v>289</v>
      </c>
      <c r="B878" t="s">
        <v>113</v>
      </c>
      <c r="C878" t="s">
        <v>19</v>
      </c>
      <c r="D878" t="s">
        <v>7</v>
      </c>
    </row>
    <row r="879" spans="1:4" x14ac:dyDescent="0.25">
      <c r="A879" t="s">
        <v>392</v>
      </c>
      <c r="B879" t="s">
        <v>393</v>
      </c>
      <c r="C879" t="s">
        <v>66</v>
      </c>
      <c r="D879" t="s">
        <v>7</v>
      </c>
    </row>
    <row r="880" spans="1:4" x14ac:dyDescent="0.25">
      <c r="A880" t="s">
        <v>2049</v>
      </c>
      <c r="B880" t="s">
        <v>889</v>
      </c>
      <c r="C880" t="s">
        <v>123</v>
      </c>
      <c r="D880" t="s">
        <v>7</v>
      </c>
    </row>
    <row r="881" spans="1:4" x14ac:dyDescent="0.25">
      <c r="A881" t="s">
        <v>2473</v>
      </c>
      <c r="B881" t="s">
        <v>1410</v>
      </c>
      <c r="C881" t="s">
        <v>29</v>
      </c>
      <c r="D881" t="s">
        <v>7</v>
      </c>
    </row>
    <row r="882" spans="1:4" x14ac:dyDescent="0.25">
      <c r="A882" t="s">
        <v>1204</v>
      </c>
      <c r="B882" t="s">
        <v>1205</v>
      </c>
      <c r="C882" t="s">
        <v>29</v>
      </c>
      <c r="D882" t="s">
        <v>7</v>
      </c>
    </row>
    <row r="883" spans="1:4" x14ac:dyDescent="0.25">
      <c r="A883" t="s">
        <v>2606</v>
      </c>
      <c r="B883" t="s">
        <v>1537</v>
      </c>
      <c r="C883" t="s">
        <v>29</v>
      </c>
      <c r="D883" t="s">
        <v>7</v>
      </c>
    </row>
    <row r="884" spans="1:4" x14ac:dyDescent="0.25">
      <c r="A884" t="s">
        <v>2124</v>
      </c>
      <c r="B884" t="s">
        <v>614</v>
      </c>
      <c r="C884" t="s">
        <v>16</v>
      </c>
      <c r="D884" t="s">
        <v>7</v>
      </c>
    </row>
    <row r="885" spans="1:4" x14ac:dyDescent="0.25">
      <c r="A885" t="s">
        <v>1945</v>
      </c>
      <c r="B885" t="s">
        <v>2277</v>
      </c>
      <c r="C885" t="s">
        <v>853</v>
      </c>
      <c r="D885" t="s">
        <v>279</v>
      </c>
    </row>
    <row r="886" spans="1:4" x14ac:dyDescent="0.25">
      <c r="A886" t="s">
        <v>1945</v>
      </c>
      <c r="B886" t="s">
        <v>1946</v>
      </c>
      <c r="C886" t="s">
        <v>128</v>
      </c>
      <c r="D886" t="s">
        <v>7</v>
      </c>
    </row>
    <row r="887" spans="1:4" x14ac:dyDescent="0.25">
      <c r="A887" t="s">
        <v>186</v>
      </c>
      <c r="B887" t="s">
        <v>187</v>
      </c>
      <c r="C887" t="s">
        <v>49</v>
      </c>
      <c r="D887" t="s">
        <v>7</v>
      </c>
    </row>
    <row r="888" spans="1:4" x14ac:dyDescent="0.25">
      <c r="A888" t="s">
        <v>1500</v>
      </c>
      <c r="B888" t="s">
        <v>2634</v>
      </c>
      <c r="C888" t="s">
        <v>158</v>
      </c>
      <c r="D888" t="s">
        <v>7</v>
      </c>
    </row>
    <row r="889" spans="1:4" x14ac:dyDescent="0.25">
      <c r="A889" t="s">
        <v>2509</v>
      </c>
      <c r="B889" t="s">
        <v>694</v>
      </c>
      <c r="C889" t="s">
        <v>6</v>
      </c>
      <c r="D889" t="s">
        <v>7</v>
      </c>
    </row>
    <row r="890" spans="1:4" x14ac:dyDescent="0.25">
      <c r="A890" t="s">
        <v>585</v>
      </c>
      <c r="B890" t="s">
        <v>586</v>
      </c>
      <c r="C890" t="s">
        <v>88</v>
      </c>
      <c r="D890" t="s">
        <v>7</v>
      </c>
    </row>
    <row r="891" spans="1:4" x14ac:dyDescent="0.25">
      <c r="A891" t="s">
        <v>829</v>
      </c>
      <c r="B891" t="s">
        <v>830</v>
      </c>
      <c r="C891" t="s">
        <v>49</v>
      </c>
      <c r="D891" t="s">
        <v>7</v>
      </c>
    </row>
    <row r="892" spans="1:4" x14ac:dyDescent="0.25">
      <c r="A892" t="s">
        <v>2302</v>
      </c>
      <c r="B892" t="s">
        <v>607</v>
      </c>
      <c r="C892" t="s">
        <v>16</v>
      </c>
      <c r="D892" t="s">
        <v>7</v>
      </c>
    </row>
    <row r="893" spans="1:4" x14ac:dyDescent="0.25">
      <c r="A893" t="s">
        <v>1496</v>
      </c>
      <c r="B893" t="s">
        <v>183</v>
      </c>
      <c r="C893" t="s">
        <v>91</v>
      </c>
      <c r="D893" t="s">
        <v>7</v>
      </c>
    </row>
    <row r="894" spans="1:4" x14ac:dyDescent="0.25">
      <c r="A894" t="s">
        <v>129</v>
      </c>
      <c r="B894" t="s">
        <v>130</v>
      </c>
      <c r="C894" t="s">
        <v>29</v>
      </c>
      <c r="D894" t="s">
        <v>7</v>
      </c>
    </row>
    <row r="895" spans="1:4" x14ac:dyDescent="0.25">
      <c r="A895" t="s">
        <v>488</v>
      </c>
      <c r="B895" t="s">
        <v>486</v>
      </c>
      <c r="C895" t="s">
        <v>13</v>
      </c>
      <c r="D895" t="s">
        <v>7</v>
      </c>
    </row>
    <row r="896" spans="1:4" x14ac:dyDescent="0.25">
      <c r="A896" t="s">
        <v>488</v>
      </c>
      <c r="B896" t="s">
        <v>711</v>
      </c>
      <c r="C896" t="s">
        <v>16</v>
      </c>
      <c r="D896" t="s">
        <v>7</v>
      </c>
    </row>
    <row r="897" spans="1:4" x14ac:dyDescent="0.25">
      <c r="A897" t="s">
        <v>488</v>
      </c>
      <c r="B897" t="s">
        <v>1607</v>
      </c>
      <c r="C897" t="s">
        <v>228</v>
      </c>
      <c r="D897" t="s">
        <v>7</v>
      </c>
    </row>
    <row r="898" spans="1:4" x14ac:dyDescent="0.25">
      <c r="A898" t="s">
        <v>488</v>
      </c>
      <c r="B898" t="s">
        <v>2166</v>
      </c>
      <c r="C898" t="s">
        <v>29</v>
      </c>
      <c r="D898" t="s">
        <v>7</v>
      </c>
    </row>
    <row r="899" spans="1:4" x14ac:dyDescent="0.25">
      <c r="A899" t="s">
        <v>1951</v>
      </c>
      <c r="B899" t="s">
        <v>225</v>
      </c>
      <c r="C899" t="s">
        <v>158</v>
      </c>
      <c r="D899" t="s">
        <v>7</v>
      </c>
    </row>
    <row r="900" spans="1:4" x14ac:dyDescent="0.25">
      <c r="A900" t="s">
        <v>2709</v>
      </c>
      <c r="B900" t="s">
        <v>2710</v>
      </c>
      <c r="C900" t="s">
        <v>66</v>
      </c>
      <c r="D900" t="s">
        <v>7</v>
      </c>
    </row>
    <row r="901" spans="1:4" x14ac:dyDescent="0.25">
      <c r="A901" t="s">
        <v>1413</v>
      </c>
      <c r="B901" t="s">
        <v>1414</v>
      </c>
      <c r="C901" t="s">
        <v>16</v>
      </c>
      <c r="D901" t="s">
        <v>7</v>
      </c>
    </row>
    <row r="902" spans="1:4" x14ac:dyDescent="0.25">
      <c r="A902" t="s">
        <v>1312</v>
      </c>
      <c r="B902" t="s">
        <v>1313</v>
      </c>
      <c r="C902" t="s">
        <v>181</v>
      </c>
      <c r="D902" t="s">
        <v>7</v>
      </c>
    </row>
    <row r="903" spans="1:4" x14ac:dyDescent="0.25">
      <c r="A903" t="s">
        <v>1312</v>
      </c>
      <c r="B903" t="s">
        <v>939</v>
      </c>
      <c r="C903" t="s">
        <v>16</v>
      </c>
      <c r="D903" t="s">
        <v>7</v>
      </c>
    </row>
    <row r="904" spans="1:4" x14ac:dyDescent="0.25">
      <c r="A904" t="s">
        <v>698</v>
      </c>
      <c r="B904" t="s">
        <v>104</v>
      </c>
      <c r="C904" t="s">
        <v>29</v>
      </c>
      <c r="D904" t="s">
        <v>7</v>
      </c>
    </row>
    <row r="905" spans="1:4" x14ac:dyDescent="0.25">
      <c r="A905" t="s">
        <v>698</v>
      </c>
      <c r="B905" t="s">
        <v>842</v>
      </c>
      <c r="C905" t="s">
        <v>29</v>
      </c>
      <c r="D905" t="s">
        <v>7</v>
      </c>
    </row>
    <row r="906" spans="1:4" x14ac:dyDescent="0.25">
      <c r="A906" t="s">
        <v>985</v>
      </c>
      <c r="B906" t="s">
        <v>607</v>
      </c>
      <c r="C906" t="s">
        <v>66</v>
      </c>
      <c r="D906" t="s">
        <v>7</v>
      </c>
    </row>
    <row r="907" spans="1:4" x14ac:dyDescent="0.25">
      <c r="A907" t="s">
        <v>985</v>
      </c>
      <c r="B907" t="s">
        <v>108</v>
      </c>
      <c r="C907" t="s">
        <v>66</v>
      </c>
      <c r="D907" t="s">
        <v>7</v>
      </c>
    </row>
    <row r="908" spans="1:4" x14ac:dyDescent="0.25">
      <c r="A908" t="s">
        <v>1220</v>
      </c>
      <c r="B908" t="s">
        <v>1121</v>
      </c>
      <c r="C908" t="s">
        <v>228</v>
      </c>
      <c r="D908" t="s">
        <v>7</v>
      </c>
    </row>
    <row r="909" spans="1:4" x14ac:dyDescent="0.25">
      <c r="A909" t="s">
        <v>2526</v>
      </c>
      <c r="B909" t="s">
        <v>2527</v>
      </c>
      <c r="C909" t="s">
        <v>33</v>
      </c>
      <c r="D909" t="s">
        <v>7</v>
      </c>
    </row>
    <row r="910" spans="1:4" x14ac:dyDescent="0.25">
      <c r="A910" t="s">
        <v>2256</v>
      </c>
      <c r="B910" t="s">
        <v>2257</v>
      </c>
      <c r="C910" t="s">
        <v>2258</v>
      </c>
      <c r="D910" t="s">
        <v>1473</v>
      </c>
    </row>
    <row r="911" spans="1:4" x14ac:dyDescent="0.25">
      <c r="A911" t="s">
        <v>2530</v>
      </c>
      <c r="B911" t="s">
        <v>1123</v>
      </c>
      <c r="C911" t="s">
        <v>71</v>
      </c>
      <c r="D911" t="s">
        <v>7</v>
      </c>
    </row>
    <row r="912" spans="1:4" x14ac:dyDescent="0.25">
      <c r="A912" t="s">
        <v>105</v>
      </c>
      <c r="B912" t="s">
        <v>106</v>
      </c>
      <c r="C912" t="s">
        <v>91</v>
      </c>
      <c r="D912" t="s">
        <v>7</v>
      </c>
    </row>
    <row r="913" spans="1:4" x14ac:dyDescent="0.25">
      <c r="A913" t="s">
        <v>1674</v>
      </c>
      <c r="B913" t="s">
        <v>1675</v>
      </c>
      <c r="C913" t="s">
        <v>123</v>
      </c>
      <c r="D913" t="s">
        <v>7</v>
      </c>
    </row>
    <row r="914" spans="1:4" x14ac:dyDescent="0.25">
      <c r="A914" t="s">
        <v>294</v>
      </c>
      <c r="B914" t="s">
        <v>295</v>
      </c>
      <c r="C914" t="s">
        <v>123</v>
      </c>
      <c r="D914" t="s">
        <v>7</v>
      </c>
    </row>
    <row r="915" spans="1:4" x14ac:dyDescent="0.25">
      <c r="A915" t="s">
        <v>1850</v>
      </c>
      <c r="B915" t="s">
        <v>217</v>
      </c>
      <c r="C915" t="s">
        <v>123</v>
      </c>
      <c r="D915" t="s">
        <v>7</v>
      </c>
    </row>
    <row r="916" spans="1:4" x14ac:dyDescent="0.25">
      <c r="A916" t="s">
        <v>2207</v>
      </c>
      <c r="B916" t="s">
        <v>1440</v>
      </c>
      <c r="C916" t="s">
        <v>29</v>
      </c>
      <c r="D916" t="s">
        <v>7</v>
      </c>
    </row>
    <row r="917" spans="1:4" x14ac:dyDescent="0.25">
      <c r="A917" t="s">
        <v>632</v>
      </c>
      <c r="B917" t="s">
        <v>246</v>
      </c>
      <c r="C917" t="s">
        <v>39</v>
      </c>
      <c r="D917" t="s">
        <v>7</v>
      </c>
    </row>
    <row r="918" spans="1:4" x14ac:dyDescent="0.25">
      <c r="A918" t="s">
        <v>2397</v>
      </c>
      <c r="B918" t="s">
        <v>1246</v>
      </c>
      <c r="C918" t="s">
        <v>16</v>
      </c>
      <c r="D918" t="s">
        <v>7</v>
      </c>
    </row>
    <row r="919" spans="1:4" x14ac:dyDescent="0.25">
      <c r="A919" t="s">
        <v>1198</v>
      </c>
      <c r="B919" t="s">
        <v>881</v>
      </c>
      <c r="C919" t="s">
        <v>88</v>
      </c>
      <c r="D919" t="s">
        <v>7</v>
      </c>
    </row>
    <row r="920" spans="1:4" x14ac:dyDescent="0.25">
      <c r="A920" t="s">
        <v>1856</v>
      </c>
      <c r="B920" t="s">
        <v>188</v>
      </c>
      <c r="C920" t="s">
        <v>66</v>
      </c>
      <c r="D920" t="s">
        <v>7</v>
      </c>
    </row>
    <row r="921" spans="1:4" x14ac:dyDescent="0.25">
      <c r="A921" t="s">
        <v>2699</v>
      </c>
      <c r="B921" t="s">
        <v>192</v>
      </c>
      <c r="C921" t="s">
        <v>16</v>
      </c>
      <c r="D921" t="s">
        <v>7</v>
      </c>
    </row>
    <row r="922" spans="1:4" x14ac:dyDescent="0.25">
      <c r="A922" t="s">
        <v>1720</v>
      </c>
      <c r="B922" t="s">
        <v>32</v>
      </c>
      <c r="C922" t="s">
        <v>29</v>
      </c>
      <c r="D922" t="s">
        <v>7</v>
      </c>
    </row>
    <row r="923" spans="1:4" x14ac:dyDescent="0.25">
      <c r="A923" t="s">
        <v>370</v>
      </c>
      <c r="B923" t="s">
        <v>371</v>
      </c>
      <c r="C923" t="s">
        <v>6</v>
      </c>
      <c r="D923" t="s">
        <v>7</v>
      </c>
    </row>
    <row r="924" spans="1:4" x14ac:dyDescent="0.25">
      <c r="A924" t="s">
        <v>370</v>
      </c>
      <c r="B924" t="s">
        <v>283</v>
      </c>
      <c r="C924" t="s">
        <v>29</v>
      </c>
      <c r="D924" t="s">
        <v>7</v>
      </c>
    </row>
    <row r="925" spans="1:4" x14ac:dyDescent="0.25">
      <c r="A925" t="s">
        <v>1995</v>
      </c>
      <c r="B925" t="s">
        <v>1996</v>
      </c>
      <c r="C925" t="s">
        <v>16</v>
      </c>
      <c r="D925" t="s">
        <v>7</v>
      </c>
    </row>
    <row r="926" spans="1:4" x14ac:dyDescent="0.25">
      <c r="A926" t="s">
        <v>2477</v>
      </c>
      <c r="B926" t="s">
        <v>32</v>
      </c>
      <c r="C926" t="s">
        <v>16</v>
      </c>
      <c r="D926" t="s">
        <v>7</v>
      </c>
    </row>
    <row r="927" spans="1:4" x14ac:dyDescent="0.25">
      <c r="A927" t="s">
        <v>2039</v>
      </c>
      <c r="B927" t="s">
        <v>38</v>
      </c>
      <c r="C927" t="s">
        <v>88</v>
      </c>
      <c r="D927" t="s">
        <v>7</v>
      </c>
    </row>
    <row r="928" spans="1:4" x14ac:dyDescent="0.25">
      <c r="A928" t="s">
        <v>1345</v>
      </c>
      <c r="B928" t="s">
        <v>939</v>
      </c>
      <c r="C928" t="s">
        <v>16</v>
      </c>
      <c r="D928" t="s">
        <v>7</v>
      </c>
    </row>
    <row r="929" spans="1:4" x14ac:dyDescent="0.25">
      <c r="A929" t="s">
        <v>2466</v>
      </c>
      <c r="B929" t="s">
        <v>2467</v>
      </c>
      <c r="C929" t="s">
        <v>33</v>
      </c>
      <c r="D929" t="s">
        <v>7</v>
      </c>
    </row>
    <row r="930" spans="1:4" x14ac:dyDescent="0.25">
      <c r="A930" t="s">
        <v>479</v>
      </c>
      <c r="B930" t="s">
        <v>480</v>
      </c>
      <c r="C930" t="s">
        <v>16</v>
      </c>
      <c r="D930" t="s">
        <v>7</v>
      </c>
    </row>
    <row r="931" spans="1:4" x14ac:dyDescent="0.25">
      <c r="A931" t="s">
        <v>262</v>
      </c>
      <c r="B931" t="s">
        <v>263</v>
      </c>
      <c r="C931" t="s">
        <v>19</v>
      </c>
      <c r="D931" t="s">
        <v>7</v>
      </c>
    </row>
    <row r="932" spans="1:4" x14ac:dyDescent="0.25">
      <c r="A932" t="s">
        <v>2482</v>
      </c>
      <c r="B932" t="s">
        <v>323</v>
      </c>
      <c r="C932" t="s">
        <v>16</v>
      </c>
      <c r="D932" t="s">
        <v>7</v>
      </c>
    </row>
    <row r="933" spans="1:4" x14ac:dyDescent="0.25">
      <c r="A933" t="s">
        <v>1267</v>
      </c>
      <c r="B933" t="s">
        <v>1268</v>
      </c>
      <c r="C933" t="s">
        <v>13</v>
      </c>
      <c r="D933" t="s">
        <v>7</v>
      </c>
    </row>
    <row r="934" spans="1:4" x14ac:dyDescent="0.25">
      <c r="A934" t="s">
        <v>2637</v>
      </c>
      <c r="B934" t="s">
        <v>2638</v>
      </c>
      <c r="C934" t="s">
        <v>16</v>
      </c>
      <c r="D934" t="s">
        <v>7</v>
      </c>
    </row>
    <row r="935" spans="1:4" x14ac:dyDescent="0.25">
      <c r="A935" t="s">
        <v>736</v>
      </c>
      <c r="B935" t="s">
        <v>68</v>
      </c>
      <c r="C935" t="s">
        <v>16</v>
      </c>
      <c r="D935" t="s">
        <v>7</v>
      </c>
    </row>
    <row r="936" spans="1:4" x14ac:dyDescent="0.25">
      <c r="A936" t="s">
        <v>656</v>
      </c>
      <c r="B936" t="s">
        <v>263</v>
      </c>
      <c r="C936" t="s">
        <v>116</v>
      </c>
      <c r="D936" t="s">
        <v>7</v>
      </c>
    </row>
    <row r="937" spans="1:4" x14ac:dyDescent="0.25">
      <c r="A937" t="s">
        <v>1781</v>
      </c>
      <c r="B937" t="s">
        <v>1782</v>
      </c>
      <c r="C937" t="s">
        <v>39</v>
      </c>
      <c r="D937" t="s">
        <v>7</v>
      </c>
    </row>
    <row r="938" spans="1:4" x14ac:dyDescent="0.25">
      <c r="A938" t="s">
        <v>1497</v>
      </c>
      <c r="B938" t="s">
        <v>373</v>
      </c>
      <c r="C938" t="s">
        <v>49</v>
      </c>
      <c r="D938" t="s">
        <v>7</v>
      </c>
    </row>
    <row r="939" spans="1:4" x14ac:dyDescent="0.25">
      <c r="A939" t="s">
        <v>2325</v>
      </c>
      <c r="B939" t="s">
        <v>2326</v>
      </c>
      <c r="C939" t="s">
        <v>66</v>
      </c>
      <c r="D939" t="s">
        <v>7</v>
      </c>
    </row>
    <row r="940" spans="1:4" x14ac:dyDescent="0.25">
      <c r="A940" t="s">
        <v>1014</v>
      </c>
      <c r="B940" t="s">
        <v>1015</v>
      </c>
      <c r="C940" t="s">
        <v>29</v>
      </c>
      <c r="D940" t="s">
        <v>7</v>
      </c>
    </row>
    <row r="941" spans="1:4" x14ac:dyDescent="0.25">
      <c r="A941" t="s">
        <v>497</v>
      </c>
      <c r="B941" t="s">
        <v>498</v>
      </c>
      <c r="C941" t="s">
        <v>88</v>
      </c>
      <c r="D941" t="s">
        <v>7</v>
      </c>
    </row>
    <row r="942" spans="1:4" x14ac:dyDescent="0.25">
      <c r="A942" t="s">
        <v>1681</v>
      </c>
      <c r="B942" t="s">
        <v>643</v>
      </c>
      <c r="C942" t="s">
        <v>29</v>
      </c>
      <c r="D942" t="s">
        <v>7</v>
      </c>
    </row>
    <row r="943" spans="1:4" x14ac:dyDescent="0.25">
      <c r="A943" t="s">
        <v>1271</v>
      </c>
      <c r="B943" t="s">
        <v>1272</v>
      </c>
      <c r="C943" t="s">
        <v>228</v>
      </c>
      <c r="D943" t="s">
        <v>7</v>
      </c>
    </row>
    <row r="944" spans="1:4" x14ac:dyDescent="0.25">
      <c r="A944" t="s">
        <v>483</v>
      </c>
      <c r="B944" t="s">
        <v>433</v>
      </c>
      <c r="C944" t="s">
        <v>29</v>
      </c>
      <c r="D944" t="s">
        <v>7</v>
      </c>
    </row>
    <row r="945" spans="1:4" x14ac:dyDescent="0.25">
      <c r="A945" t="s">
        <v>1787</v>
      </c>
      <c r="B945" t="s">
        <v>1788</v>
      </c>
      <c r="C945" t="s">
        <v>91</v>
      </c>
      <c r="D945" t="s">
        <v>7</v>
      </c>
    </row>
    <row r="946" spans="1:4" x14ac:dyDescent="0.25">
      <c r="A946" t="s">
        <v>1116</v>
      </c>
      <c r="B946" t="s">
        <v>1117</v>
      </c>
      <c r="C946" t="s">
        <v>16</v>
      </c>
      <c r="D946" t="s">
        <v>7</v>
      </c>
    </row>
    <row r="947" spans="1:4" x14ac:dyDescent="0.25">
      <c r="A947" t="s">
        <v>1682</v>
      </c>
      <c r="B947" t="s">
        <v>659</v>
      </c>
      <c r="C947" t="s">
        <v>16</v>
      </c>
      <c r="D947" t="s">
        <v>7</v>
      </c>
    </row>
    <row r="948" spans="1:4" x14ac:dyDescent="0.25">
      <c r="A948" t="s">
        <v>825</v>
      </c>
      <c r="B948" t="s">
        <v>826</v>
      </c>
      <c r="C948" t="s">
        <v>16</v>
      </c>
      <c r="D948" t="s">
        <v>7</v>
      </c>
    </row>
    <row r="949" spans="1:4" x14ac:dyDescent="0.25">
      <c r="A949" t="s">
        <v>305</v>
      </c>
      <c r="B949" t="s">
        <v>306</v>
      </c>
      <c r="C949" t="s">
        <v>66</v>
      </c>
      <c r="D949" t="s">
        <v>7</v>
      </c>
    </row>
    <row r="950" spans="1:4" x14ac:dyDescent="0.25">
      <c r="A950" t="s">
        <v>1874</v>
      </c>
      <c r="B950" t="s">
        <v>1875</v>
      </c>
      <c r="C950" t="s">
        <v>16</v>
      </c>
      <c r="D950" t="s">
        <v>7</v>
      </c>
    </row>
    <row r="951" spans="1:4" x14ac:dyDescent="0.25">
      <c r="A951" t="s">
        <v>1418</v>
      </c>
      <c r="B951" t="s">
        <v>1419</v>
      </c>
      <c r="C951" t="s">
        <v>66</v>
      </c>
      <c r="D951" t="s">
        <v>7</v>
      </c>
    </row>
    <row r="952" spans="1:4" x14ac:dyDescent="0.25">
      <c r="A952" t="s">
        <v>1709</v>
      </c>
      <c r="B952" t="s">
        <v>238</v>
      </c>
      <c r="C952" t="s">
        <v>16</v>
      </c>
      <c r="D952" t="s">
        <v>7</v>
      </c>
    </row>
    <row r="953" spans="1:4" x14ac:dyDescent="0.25">
      <c r="A953" t="s">
        <v>1372</v>
      </c>
      <c r="B953" t="s">
        <v>1373</v>
      </c>
      <c r="C953" t="s">
        <v>39</v>
      </c>
      <c r="D953" t="s">
        <v>7</v>
      </c>
    </row>
    <row r="954" spans="1:4" x14ac:dyDescent="0.25">
      <c r="A954" t="s">
        <v>767</v>
      </c>
      <c r="B954" t="s">
        <v>768</v>
      </c>
      <c r="C954" t="s">
        <v>91</v>
      </c>
      <c r="D954" t="s">
        <v>7</v>
      </c>
    </row>
    <row r="955" spans="1:4" x14ac:dyDescent="0.25">
      <c r="A955" t="s">
        <v>2286</v>
      </c>
      <c r="B955" t="s">
        <v>2287</v>
      </c>
      <c r="C955" t="s">
        <v>49</v>
      </c>
      <c r="D955" t="s">
        <v>7</v>
      </c>
    </row>
    <row r="956" spans="1:4" x14ac:dyDescent="0.25">
      <c r="A956" t="s">
        <v>949</v>
      </c>
      <c r="B956" t="s">
        <v>950</v>
      </c>
      <c r="C956" t="s">
        <v>16</v>
      </c>
      <c r="D956" t="s">
        <v>7</v>
      </c>
    </row>
    <row r="957" spans="1:4" x14ac:dyDescent="0.25">
      <c r="A957" t="s">
        <v>2430</v>
      </c>
      <c r="B957" t="s">
        <v>164</v>
      </c>
      <c r="C957" t="s">
        <v>16</v>
      </c>
      <c r="D957" t="s">
        <v>7</v>
      </c>
    </row>
    <row r="958" spans="1:4" x14ac:dyDescent="0.25">
      <c r="A958" t="s">
        <v>843</v>
      </c>
      <c r="B958" t="s">
        <v>844</v>
      </c>
      <c r="C958" t="s">
        <v>16</v>
      </c>
      <c r="D958" t="s">
        <v>7</v>
      </c>
    </row>
    <row r="959" spans="1:4" x14ac:dyDescent="0.25">
      <c r="A959" t="s">
        <v>401</v>
      </c>
      <c r="B959" t="s">
        <v>402</v>
      </c>
      <c r="C959" t="s">
        <v>6</v>
      </c>
      <c r="D959" t="s">
        <v>7</v>
      </c>
    </row>
    <row r="960" spans="1:4" x14ac:dyDescent="0.25">
      <c r="A960" t="s">
        <v>771</v>
      </c>
      <c r="B960" t="s">
        <v>519</v>
      </c>
      <c r="C960" t="s">
        <v>16</v>
      </c>
      <c r="D960" t="s">
        <v>7</v>
      </c>
    </row>
    <row r="961" spans="1:4" x14ac:dyDescent="0.25">
      <c r="A961" t="s">
        <v>1515</v>
      </c>
      <c r="B961" t="s">
        <v>175</v>
      </c>
      <c r="C961" t="s">
        <v>16</v>
      </c>
      <c r="D961" t="s">
        <v>7</v>
      </c>
    </row>
    <row r="962" spans="1:4" x14ac:dyDescent="0.25">
      <c r="A962" t="s">
        <v>769</v>
      </c>
      <c r="B962" t="s">
        <v>770</v>
      </c>
      <c r="C962" t="s">
        <v>49</v>
      </c>
      <c r="D962" t="s">
        <v>7</v>
      </c>
    </row>
    <row r="963" spans="1:4" x14ac:dyDescent="0.25">
      <c r="A963" t="s">
        <v>1185</v>
      </c>
      <c r="B963" t="s">
        <v>1582</v>
      </c>
      <c r="C963" t="s">
        <v>16</v>
      </c>
      <c r="D963" t="s">
        <v>7</v>
      </c>
    </row>
    <row r="964" spans="1:4" x14ac:dyDescent="0.25">
      <c r="A964" t="s">
        <v>1185</v>
      </c>
      <c r="B964" t="s">
        <v>1959</v>
      </c>
      <c r="C964" t="s">
        <v>91</v>
      </c>
      <c r="D964" t="s">
        <v>7</v>
      </c>
    </row>
    <row r="965" spans="1:4" x14ac:dyDescent="0.25">
      <c r="A965" t="s">
        <v>2395</v>
      </c>
      <c r="B965" t="s">
        <v>2396</v>
      </c>
      <c r="C965" t="s">
        <v>228</v>
      </c>
      <c r="D965" t="s">
        <v>7</v>
      </c>
    </row>
    <row r="966" spans="1:4" x14ac:dyDescent="0.25">
      <c r="A966" t="s">
        <v>1807</v>
      </c>
      <c r="B966" t="s">
        <v>188</v>
      </c>
      <c r="C966" t="s">
        <v>16</v>
      </c>
      <c r="D966" t="s">
        <v>7</v>
      </c>
    </row>
    <row r="967" spans="1:4" x14ac:dyDescent="0.25">
      <c r="A967" t="s">
        <v>1807</v>
      </c>
      <c r="B967" t="s">
        <v>1808</v>
      </c>
      <c r="C967" t="s">
        <v>88</v>
      </c>
      <c r="D967" t="s">
        <v>7</v>
      </c>
    </row>
    <row r="968" spans="1:4" x14ac:dyDescent="0.25">
      <c r="A968" t="s">
        <v>455</v>
      </c>
      <c r="B968" t="s">
        <v>456</v>
      </c>
      <c r="C968" t="s">
        <v>29</v>
      </c>
      <c r="D968" t="s">
        <v>7</v>
      </c>
    </row>
    <row r="969" spans="1:4" x14ac:dyDescent="0.25">
      <c r="A969" t="s">
        <v>2648</v>
      </c>
      <c r="B969" t="s">
        <v>896</v>
      </c>
      <c r="C969" t="s">
        <v>16</v>
      </c>
      <c r="D969" t="s">
        <v>7</v>
      </c>
    </row>
    <row r="970" spans="1:4" x14ac:dyDescent="0.25">
      <c r="A970" t="s">
        <v>1019</v>
      </c>
      <c r="B970" t="s">
        <v>1020</v>
      </c>
      <c r="C970" t="s">
        <v>44</v>
      </c>
      <c r="D970" t="s">
        <v>7</v>
      </c>
    </row>
    <row r="971" spans="1:4" x14ac:dyDescent="0.25">
      <c r="A971" t="s">
        <v>1114</v>
      </c>
      <c r="B971" t="s">
        <v>1115</v>
      </c>
      <c r="C971" t="s">
        <v>629</v>
      </c>
      <c r="D971" t="s">
        <v>279</v>
      </c>
    </row>
    <row r="972" spans="1:4" x14ac:dyDescent="0.25">
      <c r="A972" t="s">
        <v>2061</v>
      </c>
      <c r="B972" t="s">
        <v>799</v>
      </c>
      <c r="C972" t="s">
        <v>66</v>
      </c>
      <c r="D972" t="s">
        <v>7</v>
      </c>
    </row>
    <row r="973" spans="1:4" x14ac:dyDescent="0.25">
      <c r="A973" t="s">
        <v>810</v>
      </c>
      <c r="B973" t="s">
        <v>811</v>
      </c>
      <c r="C973" t="s">
        <v>66</v>
      </c>
      <c r="D973" t="s">
        <v>7</v>
      </c>
    </row>
    <row r="974" spans="1:4" x14ac:dyDescent="0.25">
      <c r="A974" t="s">
        <v>2171</v>
      </c>
      <c r="B974" t="s">
        <v>2172</v>
      </c>
      <c r="C974" t="s">
        <v>805</v>
      </c>
      <c r="D974" t="s">
        <v>7</v>
      </c>
    </row>
    <row r="975" spans="1:4" x14ac:dyDescent="0.25">
      <c r="A975" t="s">
        <v>616</v>
      </c>
      <c r="B975" t="s">
        <v>538</v>
      </c>
      <c r="C975" t="s">
        <v>1991</v>
      </c>
      <c r="D975" t="s">
        <v>279</v>
      </c>
    </row>
    <row r="976" spans="1:4" x14ac:dyDescent="0.25">
      <c r="A976" t="s">
        <v>1218</v>
      </c>
      <c r="B976" t="s">
        <v>1219</v>
      </c>
      <c r="C976" t="s">
        <v>39</v>
      </c>
      <c r="D976" t="s">
        <v>7</v>
      </c>
    </row>
    <row r="977" spans="1:4" x14ac:dyDescent="0.25">
      <c r="A977" t="s">
        <v>324</v>
      </c>
      <c r="B977" t="s">
        <v>325</v>
      </c>
      <c r="C977" t="s">
        <v>49</v>
      </c>
      <c r="D977" t="s">
        <v>7</v>
      </c>
    </row>
    <row r="978" spans="1:4" x14ac:dyDescent="0.25">
      <c r="A978" t="s">
        <v>2145</v>
      </c>
      <c r="B978" t="s">
        <v>538</v>
      </c>
      <c r="C978" t="s">
        <v>16</v>
      </c>
      <c r="D978" t="s">
        <v>7</v>
      </c>
    </row>
    <row r="979" spans="1:4" x14ac:dyDescent="0.25">
      <c r="A979" t="s">
        <v>890</v>
      </c>
      <c r="B979" t="s">
        <v>891</v>
      </c>
      <c r="C979" t="s">
        <v>88</v>
      </c>
      <c r="D979" t="s">
        <v>7</v>
      </c>
    </row>
    <row r="980" spans="1:4" x14ac:dyDescent="0.25">
      <c r="A980" t="s">
        <v>117</v>
      </c>
      <c r="B980" t="s">
        <v>118</v>
      </c>
      <c r="C980" t="s">
        <v>16</v>
      </c>
      <c r="D980" t="s">
        <v>7</v>
      </c>
    </row>
    <row r="981" spans="1:4" x14ac:dyDescent="0.25">
      <c r="A981" t="s">
        <v>1073</v>
      </c>
      <c r="B981" t="s">
        <v>55</v>
      </c>
      <c r="C981" t="s">
        <v>39</v>
      </c>
      <c r="D981" t="s">
        <v>7</v>
      </c>
    </row>
    <row r="982" spans="1:4" x14ac:dyDescent="0.25">
      <c r="A982" t="s">
        <v>1073</v>
      </c>
      <c r="B982" t="s">
        <v>1458</v>
      </c>
      <c r="C982" t="s">
        <v>23</v>
      </c>
      <c r="D982" t="s">
        <v>7</v>
      </c>
    </row>
    <row r="983" spans="1:4" x14ac:dyDescent="0.25">
      <c r="A983" t="s">
        <v>1701</v>
      </c>
      <c r="B983" t="s">
        <v>1702</v>
      </c>
      <c r="C983" t="s">
        <v>19</v>
      </c>
      <c r="D983" t="s">
        <v>7</v>
      </c>
    </row>
    <row r="984" spans="1:4" x14ac:dyDescent="0.25">
      <c r="A984" t="s">
        <v>1750</v>
      </c>
      <c r="B984" t="s">
        <v>1751</v>
      </c>
      <c r="C984" t="s">
        <v>1752</v>
      </c>
      <c r="D984" t="s">
        <v>7</v>
      </c>
    </row>
    <row r="985" spans="1:4" x14ac:dyDescent="0.25">
      <c r="A985" t="s">
        <v>1226</v>
      </c>
      <c r="B985" t="s">
        <v>180</v>
      </c>
      <c r="C985" t="s">
        <v>13</v>
      </c>
      <c r="D985" t="s">
        <v>7</v>
      </c>
    </row>
    <row r="986" spans="1:4" x14ac:dyDescent="0.25">
      <c r="A986" t="s">
        <v>1226</v>
      </c>
      <c r="B986" t="s">
        <v>781</v>
      </c>
      <c r="C986" t="s">
        <v>10</v>
      </c>
      <c r="D986" t="s">
        <v>7</v>
      </c>
    </row>
    <row r="987" spans="1:4" x14ac:dyDescent="0.25">
      <c r="A987" t="s">
        <v>1226</v>
      </c>
      <c r="B987" t="s">
        <v>1232</v>
      </c>
      <c r="C987" t="s">
        <v>13</v>
      </c>
      <c r="D987" t="s">
        <v>7</v>
      </c>
    </row>
    <row r="988" spans="1:4" x14ac:dyDescent="0.25">
      <c r="A988" t="s">
        <v>1641</v>
      </c>
      <c r="B988" t="s">
        <v>2517</v>
      </c>
      <c r="C988" t="s">
        <v>16</v>
      </c>
      <c r="D988" t="s">
        <v>7</v>
      </c>
    </row>
    <row r="989" spans="1:4" x14ac:dyDescent="0.25">
      <c r="A989" t="s">
        <v>1641</v>
      </c>
      <c r="B989" t="s">
        <v>794</v>
      </c>
      <c r="C989" t="s">
        <v>16</v>
      </c>
      <c r="D989" t="s">
        <v>7</v>
      </c>
    </row>
    <row r="990" spans="1:4" x14ac:dyDescent="0.25">
      <c r="A990" t="s">
        <v>1641</v>
      </c>
      <c r="B990" t="s">
        <v>1760</v>
      </c>
      <c r="C990" t="s">
        <v>66</v>
      </c>
      <c r="D990" t="s">
        <v>7</v>
      </c>
    </row>
    <row r="991" spans="1:4" x14ac:dyDescent="0.25">
      <c r="A991" t="s">
        <v>2485</v>
      </c>
      <c r="B991" t="s">
        <v>1210</v>
      </c>
      <c r="C991" t="s">
        <v>1078</v>
      </c>
      <c r="D991" t="s">
        <v>7</v>
      </c>
    </row>
    <row r="992" spans="1:4" x14ac:dyDescent="0.25">
      <c r="A992" t="s">
        <v>1614</v>
      </c>
      <c r="B992" t="s">
        <v>2440</v>
      </c>
      <c r="C992" t="s">
        <v>91</v>
      </c>
      <c r="D992" t="s">
        <v>7</v>
      </c>
    </row>
    <row r="993" spans="1:4" x14ac:dyDescent="0.25">
      <c r="A993" t="s">
        <v>1614</v>
      </c>
      <c r="B993" t="s">
        <v>818</v>
      </c>
      <c r="C993" t="s">
        <v>23</v>
      </c>
      <c r="D993" t="s">
        <v>7</v>
      </c>
    </row>
    <row r="994" spans="1:4" x14ac:dyDescent="0.25">
      <c r="A994" t="s">
        <v>2300</v>
      </c>
      <c r="B994" t="s">
        <v>136</v>
      </c>
      <c r="C994" t="s">
        <v>1506</v>
      </c>
      <c r="D994" t="s">
        <v>7</v>
      </c>
    </row>
    <row r="995" spans="1:4" x14ac:dyDescent="0.25">
      <c r="A995" t="s">
        <v>2403</v>
      </c>
      <c r="B995" t="s">
        <v>2404</v>
      </c>
      <c r="C995" t="s">
        <v>6</v>
      </c>
      <c r="D995" t="s">
        <v>7</v>
      </c>
    </row>
    <row r="996" spans="1:4" x14ac:dyDescent="0.25">
      <c r="A996" t="s">
        <v>989</v>
      </c>
      <c r="B996" t="s">
        <v>2531</v>
      </c>
      <c r="C996" t="s">
        <v>6</v>
      </c>
      <c r="D996" t="s">
        <v>7</v>
      </c>
    </row>
    <row r="997" spans="1:4" x14ac:dyDescent="0.25">
      <c r="A997" t="s">
        <v>989</v>
      </c>
      <c r="B997" t="s">
        <v>990</v>
      </c>
      <c r="C997" t="s">
        <v>16</v>
      </c>
      <c r="D997" t="s">
        <v>7</v>
      </c>
    </row>
    <row r="998" spans="1:4" x14ac:dyDescent="0.25">
      <c r="A998" t="s">
        <v>989</v>
      </c>
      <c r="B998" t="s">
        <v>557</v>
      </c>
      <c r="C998" t="s">
        <v>16</v>
      </c>
      <c r="D998" t="s">
        <v>7</v>
      </c>
    </row>
    <row r="999" spans="1:4" x14ac:dyDescent="0.25">
      <c r="A999" t="s">
        <v>989</v>
      </c>
      <c r="B999" t="s">
        <v>1691</v>
      </c>
      <c r="C999" t="s">
        <v>49</v>
      </c>
      <c r="D999" t="s">
        <v>7</v>
      </c>
    </row>
    <row r="1000" spans="1:4" x14ac:dyDescent="0.25">
      <c r="A1000" t="s">
        <v>701</v>
      </c>
      <c r="B1000" t="s">
        <v>702</v>
      </c>
      <c r="C1000" t="s">
        <v>23</v>
      </c>
      <c r="D1000" t="s">
        <v>7</v>
      </c>
    </row>
    <row r="1001" spans="1:4" x14ac:dyDescent="0.25">
      <c r="A1001" t="s">
        <v>2303</v>
      </c>
      <c r="B1001" t="s">
        <v>2304</v>
      </c>
      <c r="C1001" t="s">
        <v>10</v>
      </c>
      <c r="D1001" t="s">
        <v>7</v>
      </c>
    </row>
    <row r="1002" spans="1:4" x14ac:dyDescent="0.25">
      <c r="A1002" t="s">
        <v>2577</v>
      </c>
      <c r="B1002" t="s">
        <v>2578</v>
      </c>
      <c r="C1002" t="s">
        <v>1689</v>
      </c>
      <c r="D1002" t="s">
        <v>7</v>
      </c>
    </row>
    <row r="1003" spans="1:4" x14ac:dyDescent="0.25">
      <c r="A1003" t="s">
        <v>460</v>
      </c>
      <c r="B1003" t="s">
        <v>461</v>
      </c>
      <c r="C1003" t="s">
        <v>29</v>
      </c>
      <c r="D1003" t="s">
        <v>7</v>
      </c>
    </row>
    <row r="1004" spans="1:4" x14ac:dyDescent="0.25">
      <c r="A1004" t="s">
        <v>1095</v>
      </c>
      <c r="B1004" t="s">
        <v>1096</v>
      </c>
      <c r="C1004" t="s">
        <v>66</v>
      </c>
      <c r="D1004" t="s">
        <v>7</v>
      </c>
    </row>
    <row r="1005" spans="1:4" x14ac:dyDescent="0.25">
      <c r="A1005" t="s">
        <v>2121</v>
      </c>
      <c r="B1005" t="s">
        <v>2122</v>
      </c>
      <c r="C1005" t="s">
        <v>29</v>
      </c>
      <c r="D1005" t="s">
        <v>7</v>
      </c>
    </row>
    <row r="1006" spans="1:4" x14ac:dyDescent="0.25">
      <c r="A1006" t="s">
        <v>1923</v>
      </c>
      <c r="B1006" t="s">
        <v>1924</v>
      </c>
      <c r="C1006" t="s">
        <v>29</v>
      </c>
      <c r="D1006" t="s">
        <v>7</v>
      </c>
    </row>
    <row r="1007" spans="1:4" x14ac:dyDescent="0.25">
      <c r="A1007" t="s">
        <v>1145</v>
      </c>
      <c r="B1007" t="s">
        <v>1146</v>
      </c>
      <c r="C1007" t="s">
        <v>39</v>
      </c>
      <c r="D1007" t="s">
        <v>7</v>
      </c>
    </row>
    <row r="1008" spans="1:4" x14ac:dyDescent="0.25">
      <c r="A1008" t="s">
        <v>2004</v>
      </c>
      <c r="B1008" t="s">
        <v>2005</v>
      </c>
      <c r="C1008" t="s">
        <v>148</v>
      </c>
      <c r="D1008" t="s">
        <v>7</v>
      </c>
    </row>
    <row r="1009" spans="1:4" x14ac:dyDescent="0.25">
      <c r="A1009" t="s">
        <v>1331</v>
      </c>
      <c r="B1009" t="s">
        <v>1332</v>
      </c>
      <c r="C1009" t="s">
        <v>1333</v>
      </c>
      <c r="D1009" t="s">
        <v>7</v>
      </c>
    </row>
    <row r="1010" spans="1:4" x14ac:dyDescent="0.25">
      <c r="A1010" t="s">
        <v>2318</v>
      </c>
      <c r="B1010" t="s">
        <v>2319</v>
      </c>
      <c r="C1010" t="s">
        <v>39</v>
      </c>
      <c r="D1010" t="s">
        <v>7</v>
      </c>
    </row>
    <row r="1011" spans="1:4" x14ac:dyDescent="0.25">
      <c r="A1011" t="s">
        <v>2047</v>
      </c>
      <c r="B1011" t="s">
        <v>2048</v>
      </c>
      <c r="C1011" t="s">
        <v>16</v>
      </c>
      <c r="D1011" t="s">
        <v>7</v>
      </c>
    </row>
    <row r="1012" spans="1:4" x14ac:dyDescent="0.25">
      <c r="A1012" t="s">
        <v>1224</v>
      </c>
      <c r="B1012" t="s">
        <v>1225</v>
      </c>
      <c r="C1012" t="s">
        <v>63</v>
      </c>
      <c r="D1012" t="s">
        <v>7</v>
      </c>
    </row>
    <row r="1013" spans="1:4" x14ac:dyDescent="0.25">
      <c r="A1013" t="s">
        <v>1224</v>
      </c>
      <c r="B1013" t="s">
        <v>1248</v>
      </c>
      <c r="C1013" t="s">
        <v>16</v>
      </c>
      <c r="D1013" t="s">
        <v>7</v>
      </c>
    </row>
    <row r="1014" spans="1:4" x14ac:dyDescent="0.25">
      <c r="A1014" t="s">
        <v>1224</v>
      </c>
      <c r="B1014" t="s">
        <v>905</v>
      </c>
      <c r="C1014" t="s">
        <v>19</v>
      </c>
      <c r="D1014" t="s">
        <v>7</v>
      </c>
    </row>
    <row r="1015" spans="1:4" x14ac:dyDescent="0.25">
      <c r="A1015" t="s">
        <v>172</v>
      </c>
      <c r="B1015" t="s">
        <v>323</v>
      </c>
      <c r="C1015" t="s">
        <v>44</v>
      </c>
      <c r="D1015" t="s">
        <v>7</v>
      </c>
    </row>
    <row r="1016" spans="1:4" x14ac:dyDescent="0.25">
      <c r="A1016" t="s">
        <v>2683</v>
      </c>
      <c r="B1016" t="s">
        <v>1849</v>
      </c>
      <c r="C1016" t="s">
        <v>66</v>
      </c>
      <c r="D1016" t="s">
        <v>7</v>
      </c>
    </row>
    <row r="1017" spans="1:4" x14ac:dyDescent="0.25">
      <c r="A1017" t="s">
        <v>868</v>
      </c>
      <c r="B1017" t="s">
        <v>538</v>
      </c>
      <c r="C1017" t="s">
        <v>123</v>
      </c>
      <c r="D1017" t="s">
        <v>7</v>
      </c>
    </row>
    <row r="1018" spans="1:4" x14ac:dyDescent="0.25">
      <c r="A1018" t="s">
        <v>874</v>
      </c>
      <c r="B1018" t="s">
        <v>875</v>
      </c>
      <c r="C1018" t="s">
        <v>39</v>
      </c>
      <c r="D1018" t="s">
        <v>7</v>
      </c>
    </row>
    <row r="1019" spans="1:4" x14ac:dyDescent="0.25">
      <c r="A1019" t="s">
        <v>1844</v>
      </c>
      <c r="B1019" t="s">
        <v>1845</v>
      </c>
      <c r="C1019" t="s">
        <v>29</v>
      </c>
      <c r="D1019" t="s">
        <v>7</v>
      </c>
    </row>
    <row r="1020" spans="1:4" x14ac:dyDescent="0.25">
      <c r="A1020" t="s">
        <v>2084</v>
      </c>
      <c r="B1020" t="s">
        <v>454</v>
      </c>
      <c r="C1020" t="s">
        <v>678</v>
      </c>
      <c r="D1020" t="s">
        <v>7</v>
      </c>
    </row>
    <row r="1021" spans="1:4" x14ac:dyDescent="0.25">
      <c r="A1021" t="s">
        <v>1307</v>
      </c>
      <c r="B1021" t="s">
        <v>1308</v>
      </c>
      <c r="C1021" t="s">
        <v>44</v>
      </c>
      <c r="D1021" t="s">
        <v>7</v>
      </c>
    </row>
    <row r="1022" spans="1:4" x14ac:dyDescent="0.25">
      <c r="A1022" t="s">
        <v>18</v>
      </c>
      <c r="B1022" t="s">
        <v>1520</v>
      </c>
      <c r="C1022" t="s">
        <v>16</v>
      </c>
      <c r="D1022" t="s">
        <v>7</v>
      </c>
    </row>
    <row r="1023" spans="1:4" x14ac:dyDescent="0.25">
      <c r="A1023" t="s">
        <v>2503</v>
      </c>
      <c r="B1023" t="s">
        <v>2504</v>
      </c>
      <c r="C1023" t="s">
        <v>66</v>
      </c>
      <c r="D1023" t="s">
        <v>7</v>
      </c>
    </row>
    <row r="1024" spans="1:4" x14ac:dyDescent="0.25">
      <c r="A1024" t="s">
        <v>2169</v>
      </c>
      <c r="B1024" t="s">
        <v>2170</v>
      </c>
      <c r="C1024" t="s">
        <v>577</v>
      </c>
      <c r="D1024" t="s">
        <v>279</v>
      </c>
    </row>
    <row r="1025" spans="1:4" x14ac:dyDescent="0.25">
      <c r="A1025" t="s">
        <v>2223</v>
      </c>
      <c r="B1025" t="s">
        <v>2224</v>
      </c>
      <c r="C1025" t="s">
        <v>6</v>
      </c>
      <c r="D1025" t="s">
        <v>7</v>
      </c>
    </row>
    <row r="1026" spans="1:4" x14ac:dyDescent="0.25">
      <c r="A1026" t="s">
        <v>2684</v>
      </c>
      <c r="B1026" t="s">
        <v>2685</v>
      </c>
      <c r="C1026" t="s">
        <v>16</v>
      </c>
      <c r="D1026" t="s">
        <v>7</v>
      </c>
    </row>
    <row r="1027" spans="1:4" x14ac:dyDescent="0.25">
      <c r="A1027" t="s">
        <v>1315</v>
      </c>
      <c r="B1027" t="s">
        <v>1316</v>
      </c>
      <c r="C1027" t="s">
        <v>13</v>
      </c>
      <c r="D1027" t="s">
        <v>7</v>
      </c>
    </row>
    <row r="1028" spans="1:4" x14ac:dyDescent="0.25">
      <c r="A1028" t="s">
        <v>215</v>
      </c>
      <c r="B1028" t="s">
        <v>1583</v>
      </c>
      <c r="C1028" t="s">
        <v>49</v>
      </c>
      <c r="D1028" t="s">
        <v>7</v>
      </c>
    </row>
    <row r="1029" spans="1:4" x14ac:dyDescent="0.25">
      <c r="A1029" t="s">
        <v>1538</v>
      </c>
      <c r="B1029" t="s">
        <v>2280</v>
      </c>
      <c r="C1029" t="s">
        <v>16</v>
      </c>
      <c r="D1029" t="s">
        <v>7</v>
      </c>
    </row>
    <row r="1030" spans="1:4" x14ac:dyDescent="0.25">
      <c r="A1030" t="s">
        <v>834</v>
      </c>
      <c r="B1030" t="s">
        <v>835</v>
      </c>
      <c r="C1030" t="s">
        <v>16</v>
      </c>
      <c r="D1030" t="s">
        <v>7</v>
      </c>
    </row>
    <row r="1031" spans="1:4" x14ac:dyDescent="0.25">
      <c r="A1031" t="s">
        <v>2087</v>
      </c>
      <c r="B1031" t="s">
        <v>1162</v>
      </c>
      <c r="C1031" t="s">
        <v>66</v>
      </c>
      <c r="D1031" t="s">
        <v>7</v>
      </c>
    </row>
    <row r="1032" spans="1:4" x14ac:dyDescent="0.25">
      <c r="A1032" t="s">
        <v>481</v>
      </c>
      <c r="B1032" t="s">
        <v>509</v>
      </c>
      <c r="C1032" t="s">
        <v>16</v>
      </c>
      <c r="D1032" t="s">
        <v>7</v>
      </c>
    </row>
    <row r="1033" spans="1:4" x14ac:dyDescent="0.25">
      <c r="A1033" t="s">
        <v>481</v>
      </c>
      <c r="B1033" t="s">
        <v>694</v>
      </c>
      <c r="C1033" t="s">
        <v>49</v>
      </c>
      <c r="D1033" t="s">
        <v>7</v>
      </c>
    </row>
    <row r="1034" spans="1:4" x14ac:dyDescent="0.25">
      <c r="A1034" t="s">
        <v>481</v>
      </c>
      <c r="B1034" t="s">
        <v>781</v>
      </c>
      <c r="C1034" t="s">
        <v>39</v>
      </c>
      <c r="D1034" t="s">
        <v>7</v>
      </c>
    </row>
    <row r="1035" spans="1:4" x14ac:dyDescent="0.25">
      <c r="A1035" t="s">
        <v>481</v>
      </c>
      <c r="B1035" t="s">
        <v>2528</v>
      </c>
      <c r="C1035" t="s">
        <v>116</v>
      </c>
      <c r="D1035" t="s">
        <v>7</v>
      </c>
    </row>
    <row r="1036" spans="1:4" x14ac:dyDescent="0.25">
      <c r="A1036" t="s">
        <v>481</v>
      </c>
      <c r="B1036" t="s">
        <v>607</v>
      </c>
      <c r="C1036" t="s">
        <v>39</v>
      </c>
      <c r="D1036" t="s">
        <v>7</v>
      </c>
    </row>
    <row r="1037" spans="1:4" x14ac:dyDescent="0.25">
      <c r="A1037" t="s">
        <v>481</v>
      </c>
      <c r="B1037" t="s">
        <v>1584</v>
      </c>
      <c r="C1037" t="s">
        <v>137</v>
      </c>
      <c r="D1037" t="s">
        <v>7</v>
      </c>
    </row>
    <row r="1038" spans="1:4" x14ac:dyDescent="0.25">
      <c r="A1038" t="s">
        <v>2620</v>
      </c>
      <c r="B1038" t="s">
        <v>2621</v>
      </c>
      <c r="C1038" t="s">
        <v>148</v>
      </c>
      <c r="D1038" t="s">
        <v>7</v>
      </c>
    </row>
    <row r="1039" spans="1:4" x14ac:dyDescent="0.25">
      <c r="A1039" t="s">
        <v>1559</v>
      </c>
      <c r="B1039" t="s">
        <v>1560</v>
      </c>
      <c r="C1039" t="s">
        <v>60</v>
      </c>
      <c r="D1039" t="s">
        <v>7</v>
      </c>
    </row>
    <row r="1040" spans="1:4" x14ac:dyDescent="0.25">
      <c r="A1040" t="s">
        <v>2603</v>
      </c>
      <c r="B1040" t="s">
        <v>2604</v>
      </c>
      <c r="C1040" t="s">
        <v>66</v>
      </c>
      <c r="D1040" t="s">
        <v>7</v>
      </c>
    </row>
    <row r="1041" spans="1:4" x14ac:dyDescent="0.25">
      <c r="A1041" t="s">
        <v>318</v>
      </c>
      <c r="B1041" t="s">
        <v>300</v>
      </c>
      <c r="C1041" t="s">
        <v>6</v>
      </c>
      <c r="D1041" t="s">
        <v>7</v>
      </c>
    </row>
    <row r="1042" spans="1:4" x14ac:dyDescent="0.25">
      <c r="A1042" t="s">
        <v>318</v>
      </c>
      <c r="B1042" t="s">
        <v>2288</v>
      </c>
      <c r="C1042" t="s">
        <v>66</v>
      </c>
      <c r="D1042" t="s">
        <v>7</v>
      </c>
    </row>
    <row r="1043" spans="1:4" x14ac:dyDescent="0.25">
      <c r="A1043" t="s">
        <v>467</v>
      </c>
      <c r="B1043" t="s">
        <v>468</v>
      </c>
      <c r="C1043" t="s">
        <v>469</v>
      </c>
      <c r="D1043" t="s">
        <v>7</v>
      </c>
    </row>
    <row r="1044" spans="1:4" x14ac:dyDescent="0.25">
      <c r="A1044" t="s">
        <v>467</v>
      </c>
      <c r="B1044" t="s">
        <v>1088</v>
      </c>
      <c r="C1044" t="s">
        <v>469</v>
      </c>
      <c r="D1044" t="s">
        <v>7</v>
      </c>
    </row>
    <row r="1045" spans="1:4" x14ac:dyDescent="0.25">
      <c r="A1045" t="s">
        <v>817</v>
      </c>
      <c r="B1045" t="s">
        <v>818</v>
      </c>
      <c r="C1045" t="s">
        <v>66</v>
      </c>
      <c r="D1045" t="s">
        <v>7</v>
      </c>
    </row>
    <row r="1046" spans="1:4" x14ac:dyDescent="0.25">
      <c r="A1046" t="s">
        <v>1320</v>
      </c>
      <c r="B1046" t="s">
        <v>1321</v>
      </c>
      <c r="C1046" t="s">
        <v>44</v>
      </c>
      <c r="D1046" t="s">
        <v>7</v>
      </c>
    </row>
    <row r="1047" spans="1:4" x14ac:dyDescent="0.25">
      <c r="A1047" t="s">
        <v>1240</v>
      </c>
      <c r="B1047" t="s">
        <v>1241</v>
      </c>
      <c r="C1047" t="s">
        <v>33</v>
      </c>
      <c r="D1047" t="s">
        <v>7</v>
      </c>
    </row>
    <row r="1048" spans="1:4" x14ac:dyDescent="0.25">
      <c r="A1048" t="s">
        <v>2243</v>
      </c>
      <c r="B1048" t="s">
        <v>1038</v>
      </c>
      <c r="C1048" t="s">
        <v>205</v>
      </c>
      <c r="D1048" t="s">
        <v>7</v>
      </c>
    </row>
    <row r="1049" spans="1:4" x14ac:dyDescent="0.25">
      <c r="A1049" t="s">
        <v>2344</v>
      </c>
      <c r="B1049" t="s">
        <v>2345</v>
      </c>
      <c r="C1049" t="s">
        <v>66</v>
      </c>
      <c r="D1049" t="s">
        <v>7</v>
      </c>
    </row>
    <row r="1050" spans="1:4" x14ac:dyDescent="0.25">
      <c r="A1050" t="s">
        <v>2265</v>
      </c>
      <c r="B1050" t="s">
        <v>2266</v>
      </c>
      <c r="C1050" t="s">
        <v>436</v>
      </c>
      <c r="D1050" t="s">
        <v>7</v>
      </c>
    </row>
    <row r="1051" spans="1:4" x14ac:dyDescent="0.25">
      <c r="A1051" t="s">
        <v>539</v>
      </c>
      <c r="B1051" t="s">
        <v>540</v>
      </c>
      <c r="C1051" t="s">
        <v>60</v>
      </c>
      <c r="D1051" t="s">
        <v>7</v>
      </c>
    </row>
    <row r="1052" spans="1:4" x14ac:dyDescent="0.25">
      <c r="A1052" t="s">
        <v>539</v>
      </c>
      <c r="B1052" t="s">
        <v>554</v>
      </c>
      <c r="C1052" t="s">
        <v>29</v>
      </c>
      <c r="D1052" t="s">
        <v>7</v>
      </c>
    </row>
    <row r="1053" spans="1:4" x14ac:dyDescent="0.25">
      <c r="A1053" t="s">
        <v>2413</v>
      </c>
      <c r="B1053" t="s">
        <v>250</v>
      </c>
      <c r="C1053" t="s">
        <v>228</v>
      </c>
      <c r="D1053" t="s">
        <v>7</v>
      </c>
    </row>
    <row r="1054" spans="1:4" x14ac:dyDescent="0.25">
      <c r="A1054" t="s">
        <v>121</v>
      </c>
      <c r="B1054" t="s">
        <v>122</v>
      </c>
      <c r="C1054" t="s">
        <v>123</v>
      </c>
      <c r="D1054" t="s">
        <v>7</v>
      </c>
    </row>
    <row r="1055" spans="1:4" x14ac:dyDescent="0.25">
      <c r="A1055" t="s">
        <v>54</v>
      </c>
      <c r="B1055" t="s">
        <v>55</v>
      </c>
      <c r="C1055" t="s">
        <v>16</v>
      </c>
      <c r="D1055" t="s">
        <v>7</v>
      </c>
    </row>
    <row r="1056" spans="1:4" x14ac:dyDescent="0.25">
      <c r="A1056" t="s">
        <v>2140</v>
      </c>
      <c r="B1056" t="s">
        <v>1975</v>
      </c>
      <c r="C1056" t="s">
        <v>16</v>
      </c>
      <c r="D1056" t="s">
        <v>7</v>
      </c>
    </row>
    <row r="1057" spans="1:4" x14ac:dyDescent="0.25">
      <c r="A1057" t="s">
        <v>1806</v>
      </c>
      <c r="B1057" t="s">
        <v>232</v>
      </c>
      <c r="C1057" t="s">
        <v>71</v>
      </c>
      <c r="D1057" t="s">
        <v>7</v>
      </c>
    </row>
    <row r="1058" spans="1:4" x14ac:dyDescent="0.25">
      <c r="A1058" t="s">
        <v>1806</v>
      </c>
      <c r="B1058" t="s">
        <v>1866</v>
      </c>
      <c r="C1058" t="s">
        <v>63</v>
      </c>
      <c r="D1058" t="s">
        <v>7</v>
      </c>
    </row>
    <row r="1059" spans="1:4" x14ac:dyDescent="0.25">
      <c r="A1059" t="s">
        <v>310</v>
      </c>
      <c r="B1059" t="s">
        <v>311</v>
      </c>
      <c r="C1059" t="s">
        <v>312</v>
      </c>
      <c r="D1059" t="s">
        <v>7</v>
      </c>
    </row>
    <row r="1060" spans="1:4" x14ac:dyDescent="0.25">
      <c r="A1060" t="s">
        <v>173</v>
      </c>
      <c r="B1060" t="s">
        <v>174</v>
      </c>
      <c r="C1060" t="s">
        <v>6</v>
      </c>
      <c r="D1060" t="s">
        <v>7</v>
      </c>
    </row>
    <row r="1061" spans="1:4" x14ac:dyDescent="0.25">
      <c r="A1061" t="s">
        <v>163</v>
      </c>
      <c r="B1061" t="s">
        <v>164</v>
      </c>
      <c r="C1061" t="s">
        <v>39</v>
      </c>
      <c r="D1061" t="s">
        <v>7</v>
      </c>
    </row>
    <row r="1062" spans="1:4" x14ac:dyDescent="0.25">
      <c r="A1062" t="s">
        <v>893</v>
      </c>
      <c r="B1062" t="s">
        <v>894</v>
      </c>
      <c r="C1062" t="s">
        <v>29</v>
      </c>
      <c r="D1062" t="s">
        <v>7</v>
      </c>
    </row>
    <row r="1063" spans="1:4" x14ac:dyDescent="0.25">
      <c r="A1063" t="s">
        <v>1637</v>
      </c>
      <c r="B1063" t="s">
        <v>178</v>
      </c>
      <c r="C1063" t="s">
        <v>39</v>
      </c>
      <c r="D1063" t="s">
        <v>7</v>
      </c>
    </row>
    <row r="1064" spans="1:4" x14ac:dyDescent="0.25">
      <c r="A1064" t="s">
        <v>1586</v>
      </c>
      <c r="B1064" t="s">
        <v>1587</v>
      </c>
      <c r="C1064" t="s">
        <v>16</v>
      </c>
      <c r="D1064" t="s">
        <v>7</v>
      </c>
    </row>
    <row r="1065" spans="1:4" x14ac:dyDescent="0.25">
      <c r="A1065" t="s">
        <v>535</v>
      </c>
      <c r="B1065" t="s">
        <v>536</v>
      </c>
      <c r="C1065" t="s">
        <v>537</v>
      </c>
      <c r="D1065" t="s">
        <v>7</v>
      </c>
    </row>
    <row r="1066" spans="1:4" x14ac:dyDescent="0.25">
      <c r="A1066" t="s">
        <v>1177</v>
      </c>
      <c r="B1066" t="s">
        <v>1178</v>
      </c>
      <c r="C1066" t="s">
        <v>1179</v>
      </c>
      <c r="D1066" t="s">
        <v>7</v>
      </c>
    </row>
    <row r="1067" spans="1:4" x14ac:dyDescent="0.25">
      <c r="A1067" t="s">
        <v>1258</v>
      </c>
      <c r="B1067" t="s">
        <v>398</v>
      </c>
      <c r="C1067" t="s">
        <v>396</v>
      </c>
      <c r="D1067" t="s">
        <v>7</v>
      </c>
    </row>
    <row r="1068" spans="1:4" x14ac:dyDescent="0.25">
      <c r="A1068" t="s">
        <v>1421</v>
      </c>
      <c r="B1068" t="s">
        <v>283</v>
      </c>
      <c r="C1068" t="s">
        <v>29</v>
      </c>
      <c r="D1068" t="s">
        <v>7</v>
      </c>
    </row>
    <row r="1069" spans="1:4" x14ac:dyDescent="0.25">
      <c r="A1069" t="s">
        <v>1067</v>
      </c>
      <c r="B1069" t="s">
        <v>1068</v>
      </c>
      <c r="C1069" t="s">
        <v>1069</v>
      </c>
      <c r="D1069" t="s">
        <v>1070</v>
      </c>
    </row>
    <row r="1070" spans="1:4" x14ac:dyDescent="0.25">
      <c r="A1070" t="s">
        <v>1857</v>
      </c>
      <c r="B1070" t="s">
        <v>384</v>
      </c>
      <c r="C1070" t="s">
        <v>1638</v>
      </c>
      <c r="D1070" t="s">
        <v>7</v>
      </c>
    </row>
    <row r="1071" spans="1:4" x14ac:dyDescent="0.25">
      <c r="A1071" t="s">
        <v>2237</v>
      </c>
      <c r="B1071" t="s">
        <v>1913</v>
      </c>
      <c r="C1071" t="s">
        <v>16</v>
      </c>
      <c r="D1071" t="s">
        <v>7</v>
      </c>
    </row>
    <row r="1072" spans="1:4" x14ac:dyDescent="0.25">
      <c r="A1072" t="s">
        <v>2476</v>
      </c>
      <c r="B1072" t="s">
        <v>614</v>
      </c>
      <c r="C1072" t="s">
        <v>39</v>
      </c>
      <c r="D1072" t="s">
        <v>7</v>
      </c>
    </row>
    <row r="1073" spans="1:4" x14ac:dyDescent="0.25">
      <c r="A1073" t="s">
        <v>1791</v>
      </c>
      <c r="B1073" t="s">
        <v>885</v>
      </c>
      <c r="C1073" t="s">
        <v>29</v>
      </c>
      <c r="D1073" t="s">
        <v>7</v>
      </c>
    </row>
    <row r="1074" spans="1:4" x14ac:dyDescent="0.25">
      <c r="A1074" t="s">
        <v>2274</v>
      </c>
      <c r="B1074" t="s">
        <v>178</v>
      </c>
      <c r="C1074" t="s">
        <v>16</v>
      </c>
      <c r="D1074" t="s">
        <v>7</v>
      </c>
    </row>
    <row r="1075" spans="1:4" x14ac:dyDescent="0.25">
      <c r="A1075" t="s">
        <v>1698</v>
      </c>
      <c r="B1075" t="s">
        <v>43</v>
      </c>
      <c r="C1075" t="s">
        <v>44</v>
      </c>
      <c r="D1075" t="s">
        <v>7</v>
      </c>
    </row>
    <row r="1076" spans="1:4" x14ac:dyDescent="0.25">
      <c r="A1076" t="s">
        <v>1461</v>
      </c>
      <c r="B1076" t="s">
        <v>922</v>
      </c>
      <c r="C1076" t="s">
        <v>354</v>
      </c>
      <c r="D1076" t="s">
        <v>7</v>
      </c>
    </row>
    <row r="1077" spans="1:4" x14ac:dyDescent="0.25">
      <c r="A1077" t="s">
        <v>2616</v>
      </c>
      <c r="B1077" t="s">
        <v>2617</v>
      </c>
      <c r="C1077" t="s">
        <v>66</v>
      </c>
      <c r="D1077" t="s">
        <v>7</v>
      </c>
    </row>
    <row r="1078" spans="1:4" x14ac:dyDescent="0.25">
      <c r="A1078" t="s">
        <v>1259</v>
      </c>
      <c r="B1078" t="s">
        <v>1260</v>
      </c>
      <c r="C1078" t="s">
        <v>29</v>
      </c>
      <c r="D1078" t="s">
        <v>7</v>
      </c>
    </row>
    <row r="1079" spans="1:4" x14ac:dyDescent="0.25">
      <c r="A1079" t="s">
        <v>1719</v>
      </c>
      <c r="B1079" t="s">
        <v>38</v>
      </c>
      <c r="C1079" t="s">
        <v>33</v>
      </c>
      <c r="D1079" t="s">
        <v>7</v>
      </c>
    </row>
    <row r="1080" spans="1:4" x14ac:dyDescent="0.25">
      <c r="A1080" t="s">
        <v>900</v>
      </c>
      <c r="B1080" t="s">
        <v>188</v>
      </c>
      <c r="C1080" t="s">
        <v>23</v>
      </c>
      <c r="D1080" t="s">
        <v>7</v>
      </c>
    </row>
    <row r="1081" spans="1:4" x14ac:dyDescent="0.25">
      <c r="A1081" t="s">
        <v>1684</v>
      </c>
      <c r="B1081" t="s">
        <v>1685</v>
      </c>
      <c r="C1081" t="s">
        <v>91</v>
      </c>
      <c r="D1081" t="s">
        <v>7</v>
      </c>
    </row>
    <row r="1082" spans="1:4" x14ac:dyDescent="0.25">
      <c r="A1082" t="s">
        <v>2132</v>
      </c>
      <c r="B1082" t="s">
        <v>93</v>
      </c>
      <c r="C1082" t="s">
        <v>2133</v>
      </c>
      <c r="D1082" t="s">
        <v>2134</v>
      </c>
    </row>
    <row r="1083" spans="1:4" x14ac:dyDescent="0.25">
      <c r="A1083" t="s">
        <v>1409</v>
      </c>
      <c r="B1083" t="s">
        <v>643</v>
      </c>
      <c r="C1083" t="s">
        <v>29</v>
      </c>
      <c r="D1083" t="s">
        <v>7</v>
      </c>
    </row>
    <row r="1084" spans="1:4" x14ac:dyDescent="0.25">
      <c r="A1084" t="s">
        <v>2442</v>
      </c>
      <c r="B1084" t="s">
        <v>2443</v>
      </c>
      <c r="C1084" t="s">
        <v>16</v>
      </c>
      <c r="D1084" t="s">
        <v>7</v>
      </c>
    </row>
    <row r="1085" spans="1:4" x14ac:dyDescent="0.25">
      <c r="A1085" t="s">
        <v>1450</v>
      </c>
      <c r="B1085" t="s">
        <v>1451</v>
      </c>
      <c r="C1085" t="s">
        <v>33</v>
      </c>
      <c r="D1085" t="s">
        <v>7</v>
      </c>
    </row>
    <row r="1086" spans="1:4" x14ac:dyDescent="0.25">
      <c r="A1086" t="s">
        <v>337</v>
      </c>
      <c r="B1086" t="s">
        <v>338</v>
      </c>
      <c r="C1086" t="s">
        <v>49</v>
      </c>
      <c r="D1086" t="s">
        <v>7</v>
      </c>
    </row>
    <row r="1087" spans="1:4" x14ac:dyDescent="0.25">
      <c r="A1087" t="s">
        <v>341</v>
      </c>
      <c r="B1087" t="s">
        <v>342</v>
      </c>
      <c r="C1087" t="s">
        <v>29</v>
      </c>
      <c r="D1087" t="s">
        <v>7</v>
      </c>
    </row>
    <row r="1088" spans="1:4" x14ac:dyDescent="0.25">
      <c r="A1088" t="s">
        <v>1405</v>
      </c>
      <c r="B1088" t="s">
        <v>55</v>
      </c>
      <c r="C1088" t="s">
        <v>33</v>
      </c>
      <c r="D1088" t="s">
        <v>7</v>
      </c>
    </row>
    <row r="1089" spans="1:4" x14ac:dyDescent="0.25">
      <c r="A1089" t="s">
        <v>2017</v>
      </c>
      <c r="B1089" t="s">
        <v>2018</v>
      </c>
      <c r="C1089" t="s">
        <v>16</v>
      </c>
      <c r="D1089" t="s">
        <v>7</v>
      </c>
    </row>
    <row r="1090" spans="1:4" x14ac:dyDescent="0.25">
      <c r="A1090" t="s">
        <v>1456</v>
      </c>
      <c r="B1090" t="s">
        <v>18</v>
      </c>
      <c r="C1090" t="s">
        <v>19</v>
      </c>
      <c r="D1090" t="s">
        <v>7</v>
      </c>
    </row>
    <row r="1091" spans="1:4" x14ac:dyDescent="0.25">
      <c r="A1091" t="s">
        <v>765</v>
      </c>
      <c r="B1091" t="s">
        <v>766</v>
      </c>
      <c r="C1091" t="s">
        <v>16</v>
      </c>
      <c r="D1091" t="s">
        <v>7</v>
      </c>
    </row>
    <row r="1092" spans="1:4" x14ac:dyDescent="0.25">
      <c r="A1092" t="s">
        <v>700</v>
      </c>
      <c r="B1092" t="s">
        <v>2453</v>
      </c>
      <c r="C1092" t="s">
        <v>66</v>
      </c>
      <c r="D1092" t="s">
        <v>7</v>
      </c>
    </row>
    <row r="1093" spans="1:4" x14ac:dyDescent="0.25">
      <c r="A1093" t="s">
        <v>2161</v>
      </c>
      <c r="B1093" t="s">
        <v>2162</v>
      </c>
      <c r="C1093" t="s">
        <v>16</v>
      </c>
      <c r="D1093" t="s">
        <v>7</v>
      </c>
    </row>
    <row r="1094" spans="1:4" x14ac:dyDescent="0.25">
      <c r="A1094" t="s">
        <v>2349</v>
      </c>
      <c r="B1094" t="s">
        <v>1075</v>
      </c>
      <c r="C1094" t="s">
        <v>16</v>
      </c>
      <c r="D1094" t="s">
        <v>7</v>
      </c>
    </row>
    <row r="1095" spans="1:4" x14ac:dyDescent="0.25">
      <c r="A1095" t="s">
        <v>126</v>
      </c>
      <c r="B1095" t="s">
        <v>127</v>
      </c>
      <c r="C1095" t="s">
        <v>128</v>
      </c>
      <c r="D1095" t="s">
        <v>7</v>
      </c>
    </row>
    <row r="1096" spans="1:4" x14ac:dyDescent="0.25">
      <c r="A1096" t="s">
        <v>1509</v>
      </c>
      <c r="B1096" t="s">
        <v>1510</v>
      </c>
      <c r="C1096" t="s">
        <v>33</v>
      </c>
      <c r="D1096" t="s">
        <v>7</v>
      </c>
    </row>
    <row r="1097" spans="1:4" x14ac:dyDescent="0.25">
      <c r="A1097" t="s">
        <v>2450</v>
      </c>
      <c r="B1097" t="s">
        <v>2451</v>
      </c>
      <c r="C1097" t="s">
        <v>16</v>
      </c>
      <c r="D1097" t="s">
        <v>7</v>
      </c>
    </row>
    <row r="1098" spans="1:4" x14ac:dyDescent="0.25">
      <c r="A1098" t="s">
        <v>1037</v>
      </c>
      <c r="B1098" t="s">
        <v>1038</v>
      </c>
      <c r="C1098" t="s">
        <v>181</v>
      </c>
      <c r="D1098" t="s">
        <v>7</v>
      </c>
    </row>
    <row r="1099" spans="1:4" x14ac:dyDescent="0.25">
      <c r="A1099" t="s">
        <v>880</v>
      </c>
      <c r="B1099" t="s">
        <v>881</v>
      </c>
      <c r="C1099" t="s">
        <v>882</v>
      </c>
      <c r="D1099" t="s">
        <v>367</v>
      </c>
    </row>
    <row r="1100" spans="1:4" x14ac:dyDescent="0.25">
      <c r="A1100" t="s">
        <v>80</v>
      </c>
      <c r="B1100" t="s">
        <v>81</v>
      </c>
      <c r="C1100" t="s">
        <v>29</v>
      </c>
      <c r="D1100" t="s">
        <v>7</v>
      </c>
    </row>
    <row r="1101" spans="1:4" x14ac:dyDescent="0.25">
      <c r="A1101" t="s">
        <v>2495</v>
      </c>
      <c r="B1101" t="s">
        <v>2496</v>
      </c>
      <c r="C1101" t="s">
        <v>577</v>
      </c>
      <c r="D1101" t="s">
        <v>279</v>
      </c>
    </row>
    <row r="1102" spans="1:4" x14ac:dyDescent="0.25">
      <c r="A1102" t="s">
        <v>2032</v>
      </c>
      <c r="B1102" t="s">
        <v>2033</v>
      </c>
      <c r="C1102" t="s">
        <v>66</v>
      </c>
      <c r="D1102" t="s">
        <v>7</v>
      </c>
    </row>
    <row r="1103" spans="1:4" x14ac:dyDescent="0.25">
      <c r="A1103" t="s">
        <v>2330</v>
      </c>
      <c r="B1103" t="s">
        <v>1967</v>
      </c>
      <c r="C1103" t="s">
        <v>966</v>
      </c>
      <c r="D1103" t="s">
        <v>7</v>
      </c>
    </row>
    <row r="1104" spans="1:4" x14ac:dyDescent="0.25">
      <c r="A1104" t="s">
        <v>1905</v>
      </c>
      <c r="B1104" t="s">
        <v>256</v>
      </c>
      <c r="C1104" t="s">
        <v>33</v>
      </c>
      <c r="D1104" t="s">
        <v>7</v>
      </c>
    </row>
    <row r="1105" spans="1:4" x14ac:dyDescent="0.25">
      <c r="A1105" t="s">
        <v>2051</v>
      </c>
      <c r="B1105" t="s">
        <v>922</v>
      </c>
      <c r="C1105" t="s">
        <v>39</v>
      </c>
      <c r="D1105" t="s">
        <v>7</v>
      </c>
    </row>
    <row r="1106" spans="1:4" x14ac:dyDescent="0.25">
      <c r="A1106" t="s">
        <v>2051</v>
      </c>
      <c r="B1106" t="s">
        <v>1062</v>
      </c>
      <c r="C1106" t="s">
        <v>39</v>
      </c>
      <c r="D1106" t="s">
        <v>7</v>
      </c>
    </row>
    <row r="1107" spans="1:4" x14ac:dyDescent="0.25">
      <c r="A1107" t="s">
        <v>89</v>
      </c>
      <c r="B1107" t="s">
        <v>90</v>
      </c>
      <c r="C1107" t="s">
        <v>91</v>
      </c>
      <c r="D1107" t="s">
        <v>7</v>
      </c>
    </row>
    <row r="1108" spans="1:4" x14ac:dyDescent="0.25">
      <c r="A1108" t="s">
        <v>89</v>
      </c>
      <c r="B1108" t="s">
        <v>232</v>
      </c>
      <c r="C1108" t="s">
        <v>16</v>
      </c>
      <c r="D1108" t="s">
        <v>7</v>
      </c>
    </row>
    <row r="1109" spans="1:4" x14ac:dyDescent="0.25">
      <c r="A1109" t="s">
        <v>89</v>
      </c>
      <c r="B1109" t="s">
        <v>136</v>
      </c>
      <c r="C1109" t="s">
        <v>66</v>
      </c>
      <c r="D1109" t="s">
        <v>7</v>
      </c>
    </row>
    <row r="1110" spans="1:4" x14ac:dyDescent="0.25">
      <c r="A1110" t="s">
        <v>89</v>
      </c>
      <c r="B1110" t="s">
        <v>1607</v>
      </c>
      <c r="C1110" t="s">
        <v>44</v>
      </c>
      <c r="D1110" t="s">
        <v>7</v>
      </c>
    </row>
    <row r="1111" spans="1:4" x14ac:dyDescent="0.25">
      <c r="A1111" t="s">
        <v>89</v>
      </c>
      <c r="B1111" t="s">
        <v>651</v>
      </c>
      <c r="C1111" t="s">
        <v>19</v>
      </c>
      <c r="D1111" t="s">
        <v>7</v>
      </c>
    </row>
    <row r="1112" spans="1:4" x14ac:dyDescent="0.25">
      <c r="A1112" t="s">
        <v>89</v>
      </c>
      <c r="B1112" t="s">
        <v>715</v>
      </c>
      <c r="C1112" t="s">
        <v>228</v>
      </c>
      <c r="D1112" t="s">
        <v>7</v>
      </c>
    </row>
    <row r="1113" spans="1:4" x14ac:dyDescent="0.25">
      <c r="A1113" t="s">
        <v>89</v>
      </c>
      <c r="B1113" t="s">
        <v>749</v>
      </c>
      <c r="C1113" t="s">
        <v>1713</v>
      </c>
      <c r="D1113" t="s">
        <v>7</v>
      </c>
    </row>
    <row r="1114" spans="1:4" x14ac:dyDescent="0.25">
      <c r="A1114" t="s">
        <v>89</v>
      </c>
      <c r="B1114" t="s">
        <v>861</v>
      </c>
      <c r="C1114" t="s">
        <v>66</v>
      </c>
      <c r="D1114" t="s">
        <v>7</v>
      </c>
    </row>
    <row r="1115" spans="1:4" x14ac:dyDescent="0.25">
      <c r="A1115" t="s">
        <v>89</v>
      </c>
      <c r="B1115" t="s">
        <v>1490</v>
      </c>
      <c r="C1115" t="s">
        <v>363</v>
      </c>
      <c r="D1115" t="s">
        <v>7</v>
      </c>
    </row>
    <row r="1116" spans="1:4" x14ac:dyDescent="0.25">
      <c r="A1116" t="s">
        <v>89</v>
      </c>
      <c r="B1116" t="s">
        <v>1865</v>
      </c>
      <c r="C1116" t="s">
        <v>16</v>
      </c>
      <c r="D1116" t="s">
        <v>7</v>
      </c>
    </row>
    <row r="1117" spans="1:4" x14ac:dyDescent="0.25">
      <c r="A1117" t="s">
        <v>316</v>
      </c>
      <c r="B1117" t="s">
        <v>317</v>
      </c>
      <c r="C1117" t="s">
        <v>66</v>
      </c>
      <c r="D1117" t="s">
        <v>7</v>
      </c>
    </row>
    <row r="1118" spans="1:4" x14ac:dyDescent="0.25">
      <c r="A1118" t="s">
        <v>2445</v>
      </c>
      <c r="B1118" t="s">
        <v>327</v>
      </c>
      <c r="C1118" t="s">
        <v>228</v>
      </c>
      <c r="D1118" t="s">
        <v>7</v>
      </c>
    </row>
    <row r="1119" spans="1:4" x14ac:dyDescent="0.25">
      <c r="A1119" t="s">
        <v>1059</v>
      </c>
      <c r="B1119" t="s">
        <v>308</v>
      </c>
      <c r="C1119" t="s">
        <v>29</v>
      </c>
      <c r="D1119" t="s">
        <v>7</v>
      </c>
    </row>
    <row r="1120" spans="1:4" x14ac:dyDescent="0.25">
      <c r="A1120" t="s">
        <v>561</v>
      </c>
      <c r="B1120" t="s">
        <v>246</v>
      </c>
      <c r="C1120" t="s">
        <v>88</v>
      </c>
      <c r="D1120" t="s">
        <v>7</v>
      </c>
    </row>
    <row r="1121" spans="1:4" x14ac:dyDescent="0.25">
      <c r="A1121" t="s">
        <v>1827</v>
      </c>
      <c r="B1121" t="s">
        <v>1828</v>
      </c>
      <c r="C1121" t="s">
        <v>33</v>
      </c>
      <c r="D1121" t="s">
        <v>7</v>
      </c>
    </row>
    <row r="1122" spans="1:4" x14ac:dyDescent="0.25">
      <c r="A1122" t="s">
        <v>1533</v>
      </c>
      <c r="B1122" t="s">
        <v>1534</v>
      </c>
      <c r="C1122" t="s">
        <v>577</v>
      </c>
      <c r="D1122" t="s">
        <v>279</v>
      </c>
    </row>
    <row r="1123" spans="1:4" x14ac:dyDescent="0.25">
      <c r="A1123" t="s">
        <v>2085</v>
      </c>
      <c r="B1123" t="s">
        <v>1534</v>
      </c>
      <c r="C1123" t="s">
        <v>33</v>
      </c>
      <c r="D1123" t="s">
        <v>7</v>
      </c>
    </row>
    <row r="1124" spans="1:4" x14ac:dyDescent="0.25">
      <c r="A1124" t="s">
        <v>2085</v>
      </c>
      <c r="B1124" t="s">
        <v>2086</v>
      </c>
      <c r="C1124" t="s">
        <v>33</v>
      </c>
      <c r="D1124" t="s">
        <v>7</v>
      </c>
    </row>
    <row r="1125" spans="1:4" x14ac:dyDescent="0.25">
      <c r="A1125" t="s">
        <v>423</v>
      </c>
      <c r="B1125" t="s">
        <v>202</v>
      </c>
      <c r="C1125" t="s">
        <v>13</v>
      </c>
      <c r="D1125" t="s">
        <v>7</v>
      </c>
    </row>
    <row r="1126" spans="1:4" x14ac:dyDescent="0.25">
      <c r="A1126" t="s">
        <v>1301</v>
      </c>
      <c r="B1126" t="s">
        <v>1302</v>
      </c>
      <c r="C1126" t="s">
        <v>49</v>
      </c>
      <c r="D1126" t="s">
        <v>7</v>
      </c>
    </row>
    <row r="1127" spans="1:4" x14ac:dyDescent="0.25">
      <c r="A1127" t="s">
        <v>2581</v>
      </c>
      <c r="B1127" t="s">
        <v>1871</v>
      </c>
      <c r="C1127" t="s">
        <v>29</v>
      </c>
      <c r="D1127" t="s">
        <v>7</v>
      </c>
    </row>
    <row r="1128" spans="1:4" x14ac:dyDescent="0.25">
      <c r="A1128" t="s">
        <v>92</v>
      </c>
      <c r="B1128" t="s">
        <v>93</v>
      </c>
      <c r="C1128" t="s">
        <v>29</v>
      </c>
      <c r="D1128" t="s">
        <v>7</v>
      </c>
    </row>
    <row r="1129" spans="1:4" x14ac:dyDescent="0.25">
      <c r="A1129" t="s">
        <v>1505</v>
      </c>
      <c r="B1129" t="s">
        <v>588</v>
      </c>
      <c r="C1129" t="s">
        <v>1506</v>
      </c>
      <c r="D1129" t="s">
        <v>7</v>
      </c>
    </row>
    <row r="1130" spans="1:4" x14ac:dyDescent="0.25">
      <c r="A1130" t="s">
        <v>2513</v>
      </c>
      <c r="B1130" t="s">
        <v>2514</v>
      </c>
      <c r="C1130" t="s">
        <v>16</v>
      </c>
      <c r="D1130" t="s">
        <v>7</v>
      </c>
    </row>
    <row r="1131" spans="1:4" x14ac:dyDescent="0.25">
      <c r="A1131" t="s">
        <v>1428</v>
      </c>
      <c r="B1131" t="s">
        <v>486</v>
      </c>
      <c r="C1131" t="s">
        <v>16</v>
      </c>
      <c r="D1131" t="s">
        <v>7</v>
      </c>
    </row>
    <row r="1132" spans="1:4" x14ac:dyDescent="0.25">
      <c r="A1132" t="s">
        <v>2208</v>
      </c>
      <c r="B1132" t="s">
        <v>2209</v>
      </c>
      <c r="C1132" t="s">
        <v>16</v>
      </c>
      <c r="D1132" t="s">
        <v>7</v>
      </c>
    </row>
    <row r="1133" spans="1:4" x14ac:dyDescent="0.25">
      <c r="A1133" t="s">
        <v>851</v>
      </c>
      <c r="B1133" t="s">
        <v>852</v>
      </c>
      <c r="C1133" t="s">
        <v>853</v>
      </c>
      <c r="D1133" t="s">
        <v>279</v>
      </c>
    </row>
    <row r="1134" spans="1:4" x14ac:dyDescent="0.25">
      <c r="A1134" t="s">
        <v>445</v>
      </c>
      <c r="B1134" t="s">
        <v>446</v>
      </c>
      <c r="C1134" t="s">
        <v>29</v>
      </c>
      <c r="D1134" t="s">
        <v>7</v>
      </c>
    </row>
    <row r="1135" spans="1:4" x14ac:dyDescent="0.25">
      <c r="A1135" t="s">
        <v>368</v>
      </c>
      <c r="B1135" t="s">
        <v>369</v>
      </c>
      <c r="C1135" t="s">
        <v>29</v>
      </c>
      <c r="D1135" t="s">
        <v>7</v>
      </c>
    </row>
    <row r="1136" spans="1:4" x14ac:dyDescent="0.25">
      <c r="A1136" t="s">
        <v>339</v>
      </c>
      <c r="B1136" t="s">
        <v>340</v>
      </c>
      <c r="C1136" t="s">
        <v>16</v>
      </c>
      <c r="D1136" t="s">
        <v>7</v>
      </c>
    </row>
    <row r="1137" spans="1:4" x14ac:dyDescent="0.25">
      <c r="A1137" t="s">
        <v>2552</v>
      </c>
      <c r="B1137" t="s">
        <v>188</v>
      </c>
      <c r="C1137" t="s">
        <v>629</v>
      </c>
      <c r="D1137" t="s">
        <v>279</v>
      </c>
    </row>
    <row r="1138" spans="1:4" x14ac:dyDescent="0.25">
      <c r="A1138" t="s">
        <v>2313</v>
      </c>
      <c r="B1138" t="s">
        <v>1386</v>
      </c>
      <c r="C1138" t="s">
        <v>66</v>
      </c>
      <c r="D1138" t="s">
        <v>7</v>
      </c>
    </row>
    <row r="1139" spans="1:4" x14ac:dyDescent="0.25">
      <c r="A1139" t="s">
        <v>970</v>
      </c>
      <c r="B1139" t="s">
        <v>431</v>
      </c>
      <c r="C1139" t="s">
        <v>23</v>
      </c>
      <c r="D1139" t="s">
        <v>7</v>
      </c>
    </row>
    <row r="1140" spans="1:4" x14ac:dyDescent="0.25">
      <c r="A1140" t="s">
        <v>689</v>
      </c>
      <c r="B1140" t="s">
        <v>327</v>
      </c>
      <c r="C1140" t="s">
        <v>66</v>
      </c>
      <c r="D1140" t="s">
        <v>7</v>
      </c>
    </row>
    <row r="1141" spans="1:4" x14ac:dyDescent="0.25">
      <c r="A1141" t="s">
        <v>2306</v>
      </c>
      <c r="B1141" t="s">
        <v>2307</v>
      </c>
      <c r="C1141" t="s">
        <v>33</v>
      </c>
      <c r="D1141" t="s">
        <v>7</v>
      </c>
    </row>
    <row r="1142" spans="1:4" x14ac:dyDescent="0.25">
      <c r="A1142" t="s">
        <v>1147</v>
      </c>
      <c r="B1142" t="s">
        <v>93</v>
      </c>
      <c r="C1142" t="s">
        <v>1148</v>
      </c>
      <c r="D1142" t="s">
        <v>7</v>
      </c>
    </row>
    <row r="1143" spans="1:4" x14ac:dyDescent="0.25">
      <c r="A1143" t="s">
        <v>1773</v>
      </c>
      <c r="B1143" t="s">
        <v>1251</v>
      </c>
      <c r="C1143" t="s">
        <v>66</v>
      </c>
      <c r="D1143" t="s">
        <v>7</v>
      </c>
    </row>
    <row r="1144" spans="1:4" x14ac:dyDescent="0.25">
      <c r="A1144" t="s">
        <v>846</v>
      </c>
      <c r="B1144" t="s">
        <v>75</v>
      </c>
      <c r="C1144" t="s">
        <v>63</v>
      </c>
      <c r="D1144" t="s">
        <v>7</v>
      </c>
    </row>
    <row r="1145" spans="1:4" x14ac:dyDescent="0.25">
      <c r="A1145" t="s">
        <v>415</v>
      </c>
      <c r="B1145" t="s">
        <v>416</v>
      </c>
      <c r="C1145" t="s">
        <v>181</v>
      </c>
      <c r="D1145" t="s">
        <v>7</v>
      </c>
    </row>
    <row r="1146" spans="1:4" x14ac:dyDescent="0.25">
      <c r="A1146" t="s">
        <v>1221</v>
      </c>
      <c r="B1146" t="s">
        <v>611</v>
      </c>
      <c r="C1146" t="s">
        <v>1173</v>
      </c>
      <c r="D1146" t="s">
        <v>279</v>
      </c>
    </row>
    <row r="1147" spans="1:4" x14ac:dyDescent="0.25">
      <c r="A1147" t="s">
        <v>562</v>
      </c>
      <c r="B1147" t="s">
        <v>1135</v>
      </c>
      <c r="C1147" t="s">
        <v>805</v>
      </c>
      <c r="D1147" t="s">
        <v>7</v>
      </c>
    </row>
    <row r="1148" spans="1:4" x14ac:dyDescent="0.25">
      <c r="A1148" t="s">
        <v>447</v>
      </c>
      <c r="B1148" t="s">
        <v>501</v>
      </c>
      <c r="C1148" t="s">
        <v>91</v>
      </c>
      <c r="D1148" t="s">
        <v>7</v>
      </c>
    </row>
    <row r="1149" spans="1:4" x14ac:dyDescent="0.25">
      <c r="A1149" t="s">
        <v>388</v>
      </c>
      <c r="B1149" t="s">
        <v>389</v>
      </c>
      <c r="C1149" t="s">
        <v>44</v>
      </c>
      <c r="D1149" t="s">
        <v>7</v>
      </c>
    </row>
    <row r="1150" spans="1:4" x14ac:dyDescent="0.25">
      <c r="A1150" t="s">
        <v>437</v>
      </c>
      <c r="B1150" t="s">
        <v>433</v>
      </c>
      <c r="C1150" t="s">
        <v>6</v>
      </c>
      <c r="D1150" t="s">
        <v>7</v>
      </c>
    </row>
    <row r="1151" spans="1:4" x14ac:dyDescent="0.25">
      <c r="A1151" t="s">
        <v>2422</v>
      </c>
      <c r="B1151" t="s">
        <v>2423</v>
      </c>
      <c r="C1151" t="s">
        <v>29</v>
      </c>
      <c r="D1151" t="s">
        <v>7</v>
      </c>
    </row>
    <row r="1152" spans="1:4" x14ac:dyDescent="0.25">
      <c r="A1152" t="s">
        <v>587</v>
      </c>
      <c r="B1152" t="s">
        <v>1747</v>
      </c>
      <c r="C1152" t="s">
        <v>33</v>
      </c>
      <c r="D1152" t="s">
        <v>7</v>
      </c>
    </row>
    <row r="1153" spans="1:4" x14ac:dyDescent="0.25">
      <c r="A1153" t="s">
        <v>40</v>
      </c>
      <c r="B1153" t="s">
        <v>41</v>
      </c>
      <c r="C1153" t="s">
        <v>29</v>
      </c>
      <c r="D1153" t="s">
        <v>7</v>
      </c>
    </row>
    <row r="1154" spans="1:4" x14ac:dyDescent="0.25">
      <c r="A1154" t="s">
        <v>1498</v>
      </c>
      <c r="B1154" t="s">
        <v>1499</v>
      </c>
      <c r="C1154" t="s">
        <v>33</v>
      </c>
      <c r="D1154" t="s">
        <v>7</v>
      </c>
    </row>
    <row r="1155" spans="1:4" x14ac:dyDescent="0.25">
      <c r="A1155" t="s">
        <v>1809</v>
      </c>
      <c r="B1155" t="s">
        <v>785</v>
      </c>
      <c r="C1155" t="s">
        <v>29</v>
      </c>
      <c r="D1155" t="s">
        <v>7</v>
      </c>
    </row>
    <row r="1156" spans="1:4" x14ac:dyDescent="0.25">
      <c r="A1156" t="s">
        <v>133</v>
      </c>
      <c r="B1156" t="s">
        <v>134</v>
      </c>
      <c r="C1156" t="s">
        <v>23</v>
      </c>
      <c r="D1156" t="s">
        <v>7</v>
      </c>
    </row>
    <row r="1157" spans="1:4" x14ac:dyDescent="0.25">
      <c r="A1157" t="s">
        <v>37</v>
      </c>
      <c r="B1157" t="s">
        <v>38</v>
      </c>
      <c r="C1157" t="s">
        <v>39</v>
      </c>
      <c r="D1157" t="s">
        <v>7</v>
      </c>
    </row>
    <row r="1158" spans="1:4" x14ac:dyDescent="0.25">
      <c r="A1158" t="s">
        <v>1966</v>
      </c>
      <c r="B1158" t="s">
        <v>1967</v>
      </c>
      <c r="C1158" t="s">
        <v>354</v>
      </c>
      <c r="D1158" t="s">
        <v>7</v>
      </c>
    </row>
    <row r="1159" spans="1:4" x14ac:dyDescent="0.25">
      <c r="A1159" t="s">
        <v>2079</v>
      </c>
      <c r="B1159" t="s">
        <v>2080</v>
      </c>
      <c r="C1159" t="s">
        <v>678</v>
      </c>
      <c r="D1159" t="s">
        <v>7</v>
      </c>
    </row>
    <row r="1160" spans="1:4" x14ac:dyDescent="0.25">
      <c r="A1160" t="s">
        <v>1416</v>
      </c>
      <c r="B1160" t="s">
        <v>807</v>
      </c>
      <c r="C1160" t="s">
        <v>49</v>
      </c>
      <c r="D1160" t="s">
        <v>7</v>
      </c>
    </row>
    <row r="1161" spans="1:4" x14ac:dyDescent="0.25">
      <c r="A1161" t="s">
        <v>625</v>
      </c>
      <c r="B1161" t="s">
        <v>153</v>
      </c>
      <c r="C1161" t="s">
        <v>158</v>
      </c>
      <c r="D1161" t="s">
        <v>7</v>
      </c>
    </row>
    <row r="1162" spans="1:4" x14ac:dyDescent="0.25">
      <c r="A1162" t="s">
        <v>283</v>
      </c>
      <c r="B1162" t="s">
        <v>524</v>
      </c>
      <c r="C1162" t="s">
        <v>44</v>
      </c>
      <c r="D1162" t="s">
        <v>7</v>
      </c>
    </row>
    <row r="1163" spans="1:4" x14ac:dyDescent="0.25">
      <c r="A1163" t="s">
        <v>283</v>
      </c>
      <c r="B1163" t="s">
        <v>2547</v>
      </c>
      <c r="C1163" t="s">
        <v>66</v>
      </c>
      <c r="D1163" t="s">
        <v>7</v>
      </c>
    </row>
    <row r="1164" spans="1:4" x14ac:dyDescent="0.25">
      <c r="A1164" t="s">
        <v>283</v>
      </c>
      <c r="B1164" t="s">
        <v>204</v>
      </c>
      <c r="C1164" t="s">
        <v>91</v>
      </c>
      <c r="D1164" t="s">
        <v>7</v>
      </c>
    </row>
    <row r="1165" spans="1:4" x14ac:dyDescent="0.25">
      <c r="A1165" t="s">
        <v>283</v>
      </c>
      <c r="B1165" t="s">
        <v>496</v>
      </c>
      <c r="C1165" t="s">
        <v>33</v>
      </c>
      <c r="D1165" t="s">
        <v>7</v>
      </c>
    </row>
    <row r="1166" spans="1:4" x14ac:dyDescent="0.25">
      <c r="A1166" t="s">
        <v>283</v>
      </c>
      <c r="B1166" t="s">
        <v>1406</v>
      </c>
      <c r="C1166" t="s">
        <v>1148</v>
      </c>
      <c r="D1166" t="s">
        <v>7</v>
      </c>
    </row>
    <row r="1167" spans="1:4" x14ac:dyDescent="0.25">
      <c r="A1167" t="s">
        <v>1433</v>
      </c>
      <c r="B1167" t="s">
        <v>1434</v>
      </c>
      <c r="C1167" t="s">
        <v>29</v>
      </c>
      <c r="D1167" t="s">
        <v>7</v>
      </c>
    </row>
    <row r="1168" spans="1:4" x14ac:dyDescent="0.25">
      <c r="A1168" t="s">
        <v>965</v>
      </c>
      <c r="B1168" t="s">
        <v>300</v>
      </c>
      <c r="C1168" t="s">
        <v>966</v>
      </c>
      <c r="D1168" t="s">
        <v>7</v>
      </c>
    </row>
    <row r="1169" spans="1:4" x14ac:dyDescent="0.25">
      <c r="A1169" t="s">
        <v>2029</v>
      </c>
      <c r="B1169" t="s">
        <v>2030</v>
      </c>
      <c r="C1169" t="s">
        <v>2031</v>
      </c>
      <c r="D1169" t="s">
        <v>7</v>
      </c>
    </row>
    <row r="1170" spans="1:4" x14ac:dyDescent="0.25">
      <c r="A1170" t="s">
        <v>841</v>
      </c>
      <c r="B1170" t="s">
        <v>496</v>
      </c>
      <c r="C1170" t="s">
        <v>66</v>
      </c>
      <c r="D1170" t="s">
        <v>7</v>
      </c>
    </row>
    <row r="1171" spans="1:4" x14ac:dyDescent="0.25">
      <c r="A1171" t="s">
        <v>1087</v>
      </c>
      <c r="B1171" t="s">
        <v>217</v>
      </c>
      <c r="C1171" t="s">
        <v>16</v>
      </c>
      <c r="D1171" t="s">
        <v>7</v>
      </c>
    </row>
    <row r="1172" spans="1:4" x14ac:dyDescent="0.25">
      <c r="A1172" t="s">
        <v>1427</v>
      </c>
      <c r="B1172" t="s">
        <v>1310</v>
      </c>
      <c r="C1172" t="s">
        <v>205</v>
      </c>
      <c r="D1172" t="s">
        <v>7</v>
      </c>
    </row>
    <row r="1173" spans="1:4" x14ac:dyDescent="0.25">
      <c r="A1173" t="s">
        <v>176</v>
      </c>
      <c r="B1173" t="s">
        <v>449</v>
      </c>
      <c r="C1173" t="s">
        <v>29</v>
      </c>
      <c r="D1173" t="s">
        <v>7</v>
      </c>
    </row>
    <row r="1174" spans="1:4" x14ac:dyDescent="0.25">
      <c r="A1174" t="s">
        <v>176</v>
      </c>
      <c r="B1174" t="s">
        <v>1463</v>
      </c>
      <c r="C1174" t="s">
        <v>66</v>
      </c>
      <c r="D1174" t="s">
        <v>7</v>
      </c>
    </row>
    <row r="1175" spans="1:4" x14ac:dyDescent="0.25">
      <c r="A1175" t="s">
        <v>176</v>
      </c>
      <c r="B1175" t="s">
        <v>1394</v>
      </c>
      <c r="C1175" t="s">
        <v>29</v>
      </c>
      <c r="D1175" t="s">
        <v>7</v>
      </c>
    </row>
    <row r="1176" spans="1:4" x14ac:dyDescent="0.25">
      <c r="A1176" t="s">
        <v>176</v>
      </c>
      <c r="B1176" t="s">
        <v>1889</v>
      </c>
      <c r="C1176" t="s">
        <v>66</v>
      </c>
      <c r="D1176" t="s">
        <v>7</v>
      </c>
    </row>
    <row r="1177" spans="1:4" x14ac:dyDescent="0.25">
      <c r="A1177" t="s">
        <v>518</v>
      </c>
      <c r="B1177" t="s">
        <v>519</v>
      </c>
      <c r="C1177" t="s">
        <v>33</v>
      </c>
      <c r="D1177" t="s">
        <v>7</v>
      </c>
    </row>
    <row r="1178" spans="1:4" x14ac:dyDescent="0.25">
      <c r="A1178" t="s">
        <v>518</v>
      </c>
      <c r="B1178" t="s">
        <v>538</v>
      </c>
      <c r="C1178" t="s">
        <v>63</v>
      </c>
      <c r="D1178" t="s">
        <v>7</v>
      </c>
    </row>
    <row r="1179" spans="1:4" x14ac:dyDescent="0.25">
      <c r="A1179" t="s">
        <v>518</v>
      </c>
      <c r="B1179" t="s">
        <v>325</v>
      </c>
      <c r="C1179" t="s">
        <v>617</v>
      </c>
      <c r="D1179" t="s">
        <v>7</v>
      </c>
    </row>
    <row r="1180" spans="1:4" x14ac:dyDescent="0.25">
      <c r="A1180" t="s">
        <v>518</v>
      </c>
      <c r="B1180" t="s">
        <v>187</v>
      </c>
      <c r="C1180" t="s">
        <v>678</v>
      </c>
      <c r="D1180" t="s">
        <v>7</v>
      </c>
    </row>
    <row r="1181" spans="1:4" x14ac:dyDescent="0.25">
      <c r="A1181" t="s">
        <v>518</v>
      </c>
      <c r="B1181" t="s">
        <v>283</v>
      </c>
      <c r="C1181" t="s">
        <v>833</v>
      </c>
      <c r="D1181" t="s">
        <v>7</v>
      </c>
    </row>
    <row r="1182" spans="1:4" x14ac:dyDescent="0.25">
      <c r="A1182" t="s">
        <v>518</v>
      </c>
      <c r="B1182" t="s">
        <v>682</v>
      </c>
      <c r="C1182" t="s">
        <v>1395</v>
      </c>
      <c r="D1182" t="s">
        <v>7</v>
      </c>
    </row>
    <row r="1183" spans="1:4" x14ac:dyDescent="0.25">
      <c r="A1183" t="s">
        <v>518</v>
      </c>
      <c r="B1183" t="s">
        <v>442</v>
      </c>
      <c r="C1183" t="s">
        <v>16</v>
      </c>
      <c r="D1183" t="s">
        <v>7</v>
      </c>
    </row>
    <row r="1184" spans="1:4" x14ac:dyDescent="0.25">
      <c r="A1184" t="s">
        <v>2497</v>
      </c>
      <c r="B1184" t="s">
        <v>645</v>
      </c>
      <c r="C1184" t="s">
        <v>148</v>
      </c>
      <c r="D1184" t="s">
        <v>7</v>
      </c>
    </row>
    <row r="1185" spans="1:4" x14ac:dyDescent="0.25">
      <c r="A1185" t="s">
        <v>1356</v>
      </c>
      <c r="B1185" t="s">
        <v>73</v>
      </c>
      <c r="C1185" t="s">
        <v>44</v>
      </c>
      <c r="D1185" t="s">
        <v>7</v>
      </c>
    </row>
    <row r="1186" spans="1:4" x14ac:dyDescent="0.25">
      <c r="A1186" t="s">
        <v>1931</v>
      </c>
      <c r="B1186" t="s">
        <v>934</v>
      </c>
      <c r="C1186" t="s">
        <v>29</v>
      </c>
      <c r="D1186" t="s">
        <v>7</v>
      </c>
    </row>
    <row r="1187" spans="1:4" x14ac:dyDescent="0.25">
      <c r="A1187" t="s">
        <v>1571</v>
      </c>
      <c r="B1187" t="s">
        <v>1572</v>
      </c>
      <c r="C1187" t="s">
        <v>148</v>
      </c>
      <c r="D1187" t="s">
        <v>7</v>
      </c>
    </row>
    <row r="1188" spans="1:4" x14ac:dyDescent="0.25">
      <c r="A1188" t="s">
        <v>1745</v>
      </c>
      <c r="B1188" t="s">
        <v>68</v>
      </c>
      <c r="C1188" t="s">
        <v>88</v>
      </c>
      <c r="D1188" t="s">
        <v>7</v>
      </c>
    </row>
    <row r="1189" spans="1:4" x14ac:dyDescent="0.25">
      <c r="A1189" t="s">
        <v>2478</v>
      </c>
      <c r="B1189" t="s">
        <v>2284</v>
      </c>
      <c r="C1189" t="s">
        <v>29</v>
      </c>
      <c r="D1189" t="s">
        <v>7</v>
      </c>
    </row>
    <row r="1190" spans="1:4" x14ac:dyDescent="0.25">
      <c r="A1190" t="s">
        <v>101</v>
      </c>
      <c r="B1190" t="s">
        <v>102</v>
      </c>
      <c r="C1190" t="s">
        <v>66</v>
      </c>
      <c r="D1190" t="s">
        <v>7</v>
      </c>
    </row>
    <row r="1191" spans="1:4" x14ac:dyDescent="0.25">
      <c r="A1191" t="s">
        <v>812</v>
      </c>
      <c r="B1191" t="s">
        <v>813</v>
      </c>
      <c r="C1191" t="s">
        <v>13</v>
      </c>
      <c r="D1191" t="s">
        <v>7</v>
      </c>
    </row>
    <row r="1192" spans="1:4" x14ac:dyDescent="0.25">
      <c r="A1192" t="s">
        <v>606</v>
      </c>
      <c r="B1192" t="s">
        <v>607</v>
      </c>
      <c r="C1192" t="s">
        <v>91</v>
      </c>
      <c r="D1192" t="s">
        <v>7</v>
      </c>
    </row>
    <row r="1193" spans="1:4" x14ac:dyDescent="0.25">
      <c r="A1193" t="s">
        <v>569</v>
      </c>
      <c r="B1193" t="s">
        <v>570</v>
      </c>
      <c r="C1193" t="s">
        <v>16</v>
      </c>
      <c r="D1193" t="s">
        <v>7</v>
      </c>
    </row>
    <row r="1194" spans="1:4" x14ac:dyDescent="0.25">
      <c r="A1194" t="s">
        <v>601</v>
      </c>
      <c r="B1194" t="s">
        <v>602</v>
      </c>
      <c r="C1194" t="s">
        <v>16</v>
      </c>
      <c r="D1194" t="s">
        <v>7</v>
      </c>
    </row>
    <row r="1195" spans="1:4" x14ac:dyDescent="0.25">
      <c r="A1195" t="s">
        <v>703</v>
      </c>
      <c r="B1195" t="s">
        <v>704</v>
      </c>
      <c r="C1195" t="s">
        <v>123</v>
      </c>
      <c r="D1195" t="s">
        <v>7</v>
      </c>
    </row>
    <row r="1196" spans="1:4" x14ac:dyDescent="0.25">
      <c r="A1196" t="s">
        <v>2444</v>
      </c>
      <c r="B1196" t="s">
        <v>1824</v>
      </c>
      <c r="C1196" t="s">
        <v>16</v>
      </c>
      <c r="D1196" t="s">
        <v>7</v>
      </c>
    </row>
    <row r="1197" spans="1:4" x14ac:dyDescent="0.25">
      <c r="A1197" t="s">
        <v>1235</v>
      </c>
      <c r="B1197" t="s">
        <v>232</v>
      </c>
      <c r="C1197" t="s">
        <v>116</v>
      </c>
      <c r="D1197" t="s">
        <v>7</v>
      </c>
    </row>
    <row r="1198" spans="1:4" x14ac:dyDescent="0.25">
      <c r="A1198" t="s">
        <v>2192</v>
      </c>
      <c r="B1198" t="s">
        <v>1441</v>
      </c>
      <c r="C1198" t="s">
        <v>16</v>
      </c>
      <c r="D1198" t="s">
        <v>7</v>
      </c>
    </row>
    <row r="1199" spans="1:4" x14ac:dyDescent="0.25">
      <c r="A1199" t="s">
        <v>2507</v>
      </c>
      <c r="B1199" t="s">
        <v>2508</v>
      </c>
      <c r="C1199" t="s">
        <v>16</v>
      </c>
      <c r="D1199" t="s">
        <v>7</v>
      </c>
    </row>
    <row r="1200" spans="1:4" x14ac:dyDescent="0.25">
      <c r="A1200" t="s">
        <v>1290</v>
      </c>
      <c r="B1200" t="s">
        <v>1291</v>
      </c>
      <c r="C1200" t="s">
        <v>60</v>
      </c>
      <c r="D1200" t="s">
        <v>7</v>
      </c>
    </row>
    <row r="1201" spans="1:4" x14ac:dyDescent="0.25">
      <c r="A1201" t="s">
        <v>759</v>
      </c>
      <c r="B1201" t="s">
        <v>760</v>
      </c>
      <c r="C1201" t="s">
        <v>16</v>
      </c>
      <c r="D1201" t="s">
        <v>7</v>
      </c>
    </row>
    <row r="1202" spans="1:4" x14ac:dyDescent="0.25">
      <c r="A1202" t="s">
        <v>111</v>
      </c>
      <c r="B1202" t="s">
        <v>112</v>
      </c>
      <c r="C1202" t="s">
        <v>16</v>
      </c>
      <c r="D1202" t="s">
        <v>7</v>
      </c>
    </row>
    <row r="1203" spans="1:4" x14ac:dyDescent="0.25">
      <c r="A1203" t="s">
        <v>897</v>
      </c>
      <c r="B1203" t="s">
        <v>256</v>
      </c>
      <c r="C1203" t="s">
        <v>39</v>
      </c>
      <c r="D1203" t="s">
        <v>7</v>
      </c>
    </row>
    <row r="1204" spans="1:4" x14ac:dyDescent="0.25">
      <c r="A1204" t="s">
        <v>2068</v>
      </c>
      <c r="B1204" t="s">
        <v>2069</v>
      </c>
      <c r="C1204" t="s">
        <v>228</v>
      </c>
      <c r="D1204" t="s">
        <v>7</v>
      </c>
    </row>
    <row r="1205" spans="1:4" x14ac:dyDescent="0.25">
      <c r="A1205" t="s">
        <v>657</v>
      </c>
      <c r="B1205" t="s">
        <v>2619</v>
      </c>
      <c r="C1205" t="s">
        <v>33</v>
      </c>
      <c r="D1205" t="s">
        <v>7</v>
      </c>
    </row>
    <row r="1206" spans="1:4" x14ac:dyDescent="0.25">
      <c r="A1206" t="s">
        <v>657</v>
      </c>
      <c r="B1206" t="s">
        <v>416</v>
      </c>
      <c r="C1206" t="s">
        <v>33</v>
      </c>
      <c r="D1206" t="s">
        <v>7</v>
      </c>
    </row>
    <row r="1207" spans="1:4" x14ac:dyDescent="0.25">
      <c r="A1207" t="s">
        <v>929</v>
      </c>
      <c r="B1207" t="s">
        <v>540</v>
      </c>
      <c r="C1207" t="s">
        <v>930</v>
      </c>
      <c r="D1207" t="s">
        <v>7</v>
      </c>
    </row>
    <row r="1208" spans="1:4" x14ac:dyDescent="0.25">
      <c r="A1208" t="s">
        <v>2244</v>
      </c>
      <c r="B1208" t="s">
        <v>2245</v>
      </c>
      <c r="C1208" t="s">
        <v>29</v>
      </c>
      <c r="D1208" t="s">
        <v>7</v>
      </c>
    </row>
    <row r="1209" spans="1:4" x14ac:dyDescent="0.25">
      <c r="A1209" t="s">
        <v>615</v>
      </c>
      <c r="B1209" t="s">
        <v>616</v>
      </c>
      <c r="C1209" t="s">
        <v>617</v>
      </c>
      <c r="D1209" t="s">
        <v>7</v>
      </c>
    </row>
    <row r="1210" spans="1:4" x14ac:dyDescent="0.25">
      <c r="A1210" t="s">
        <v>1112</v>
      </c>
      <c r="B1210" t="s">
        <v>1113</v>
      </c>
      <c r="C1210" t="s">
        <v>33</v>
      </c>
      <c r="D1210" t="s">
        <v>7</v>
      </c>
    </row>
    <row r="1211" spans="1:4" x14ac:dyDescent="0.25">
      <c r="A1211" t="s">
        <v>2417</v>
      </c>
      <c r="B1211" t="s">
        <v>2418</v>
      </c>
      <c r="C1211" t="s">
        <v>16</v>
      </c>
      <c r="D1211" t="s">
        <v>7</v>
      </c>
    </row>
    <row r="1212" spans="1:4" x14ac:dyDescent="0.25">
      <c r="A1212" t="s">
        <v>712</v>
      </c>
      <c r="B1212" t="s">
        <v>666</v>
      </c>
      <c r="C1212" t="s">
        <v>33</v>
      </c>
      <c r="D1212" t="s">
        <v>7</v>
      </c>
    </row>
    <row r="1213" spans="1:4" x14ac:dyDescent="0.25">
      <c r="A1213" t="s">
        <v>931</v>
      </c>
      <c r="B1213" t="s">
        <v>725</v>
      </c>
      <c r="C1213" t="s">
        <v>932</v>
      </c>
      <c r="D1213" t="s">
        <v>933</v>
      </c>
    </row>
    <row r="1214" spans="1:4" x14ac:dyDescent="0.25">
      <c r="A1214" t="s">
        <v>2123</v>
      </c>
      <c r="B1214" t="s">
        <v>331</v>
      </c>
      <c r="C1214" t="s">
        <v>16</v>
      </c>
      <c r="D1214" t="s">
        <v>7</v>
      </c>
    </row>
    <row r="1215" spans="1:4" x14ac:dyDescent="0.25">
      <c r="A1215" t="s">
        <v>963</v>
      </c>
      <c r="B1215" t="s">
        <v>964</v>
      </c>
      <c r="C1215" t="s">
        <v>49</v>
      </c>
      <c r="D1215" t="s">
        <v>7</v>
      </c>
    </row>
    <row r="1216" spans="1:4" x14ac:dyDescent="0.25">
      <c r="A1216" t="s">
        <v>963</v>
      </c>
      <c r="B1216" t="s">
        <v>1568</v>
      </c>
      <c r="C1216" t="s">
        <v>33</v>
      </c>
      <c r="D1216" t="s">
        <v>7</v>
      </c>
    </row>
    <row r="1217" spans="1:4" x14ac:dyDescent="0.25">
      <c r="A1217" t="s">
        <v>1873</v>
      </c>
      <c r="B1217" t="s">
        <v>498</v>
      </c>
      <c r="C1217" t="s">
        <v>16</v>
      </c>
      <c r="D1217" t="s">
        <v>7</v>
      </c>
    </row>
    <row r="1218" spans="1:4" x14ac:dyDescent="0.25">
      <c r="A1218" t="s">
        <v>1480</v>
      </c>
      <c r="B1218" t="s">
        <v>332</v>
      </c>
      <c r="C1218" t="s">
        <v>29</v>
      </c>
      <c r="D1218" t="s">
        <v>7</v>
      </c>
    </row>
    <row r="1219" spans="1:4" x14ac:dyDescent="0.25">
      <c r="A1219" t="s">
        <v>1133</v>
      </c>
      <c r="B1219" t="s">
        <v>1134</v>
      </c>
      <c r="C1219" t="s">
        <v>148</v>
      </c>
      <c r="D1219" t="s">
        <v>7</v>
      </c>
    </row>
    <row r="1220" spans="1:4" x14ac:dyDescent="0.25">
      <c r="A1220" t="s">
        <v>1772</v>
      </c>
      <c r="B1220" t="s">
        <v>15</v>
      </c>
      <c r="C1220" t="s">
        <v>29</v>
      </c>
      <c r="D1220" t="s">
        <v>7</v>
      </c>
    </row>
    <row r="1221" spans="1:4" x14ac:dyDescent="0.25">
      <c r="A1221" t="s">
        <v>2269</v>
      </c>
      <c r="B1221" t="s">
        <v>2270</v>
      </c>
      <c r="C1221" t="s">
        <v>16</v>
      </c>
      <c r="D1221" t="s">
        <v>7</v>
      </c>
    </row>
    <row r="1222" spans="1:4" x14ac:dyDescent="0.25">
      <c r="A1222" t="s">
        <v>2693</v>
      </c>
      <c r="B1222" t="s">
        <v>2694</v>
      </c>
      <c r="C1222" t="s">
        <v>49</v>
      </c>
      <c r="D1222" t="s">
        <v>7</v>
      </c>
    </row>
    <row r="1223" spans="1:4" x14ac:dyDescent="0.25">
      <c r="A1223" t="s">
        <v>2405</v>
      </c>
      <c r="B1223" t="s">
        <v>2406</v>
      </c>
      <c r="C1223" t="s">
        <v>16</v>
      </c>
      <c r="D1223" t="s">
        <v>7</v>
      </c>
    </row>
    <row r="1224" spans="1:4" x14ac:dyDescent="0.25">
      <c r="A1224" t="s">
        <v>1298</v>
      </c>
      <c r="B1224" t="s">
        <v>957</v>
      </c>
      <c r="C1224" t="s">
        <v>29</v>
      </c>
      <c r="D1224" t="s">
        <v>7</v>
      </c>
    </row>
    <row r="1225" spans="1:4" x14ac:dyDescent="0.25">
      <c r="A1225" t="s">
        <v>1481</v>
      </c>
      <c r="B1225" t="s">
        <v>373</v>
      </c>
      <c r="C1225" t="s">
        <v>116</v>
      </c>
      <c r="D1225" t="s">
        <v>7</v>
      </c>
    </row>
    <row r="1226" spans="1:4" x14ac:dyDescent="0.25">
      <c r="A1226" t="s">
        <v>2117</v>
      </c>
      <c r="B1226" t="s">
        <v>937</v>
      </c>
      <c r="C1226" t="s">
        <v>44</v>
      </c>
      <c r="D1226" t="s">
        <v>7</v>
      </c>
    </row>
    <row r="1227" spans="1:4" x14ac:dyDescent="0.25">
      <c r="A1227" t="s">
        <v>478</v>
      </c>
      <c r="B1227" t="s">
        <v>431</v>
      </c>
      <c r="C1227" t="s">
        <v>16</v>
      </c>
      <c r="D1227" t="s">
        <v>7</v>
      </c>
    </row>
    <row r="1228" spans="1:4" x14ac:dyDescent="0.25">
      <c r="A1228" t="s">
        <v>721</v>
      </c>
      <c r="B1228" t="s">
        <v>722</v>
      </c>
      <c r="C1228" t="s">
        <v>26</v>
      </c>
      <c r="D1228" t="s">
        <v>7</v>
      </c>
    </row>
    <row r="1229" spans="1:4" x14ac:dyDescent="0.25">
      <c r="A1229" t="s">
        <v>1425</v>
      </c>
      <c r="B1229" t="s">
        <v>1426</v>
      </c>
      <c r="C1229" t="s">
        <v>469</v>
      </c>
      <c r="D1229" t="s">
        <v>7</v>
      </c>
    </row>
    <row r="1230" spans="1:4" x14ac:dyDescent="0.25">
      <c r="A1230" t="s">
        <v>195</v>
      </c>
      <c r="B1230" t="s">
        <v>196</v>
      </c>
      <c r="C1230" t="s">
        <v>123</v>
      </c>
      <c r="D1230" t="s">
        <v>7</v>
      </c>
    </row>
    <row r="1231" spans="1:4" x14ac:dyDescent="0.25">
      <c r="A1231" t="s">
        <v>803</v>
      </c>
      <c r="B1231" t="s">
        <v>804</v>
      </c>
      <c r="C1231" t="s">
        <v>805</v>
      </c>
      <c r="D1231" t="s">
        <v>7</v>
      </c>
    </row>
    <row r="1232" spans="1:4" x14ac:dyDescent="0.25">
      <c r="A1232" t="s">
        <v>1035</v>
      </c>
      <c r="B1232" t="s">
        <v>1036</v>
      </c>
      <c r="C1232" t="s">
        <v>16</v>
      </c>
      <c r="D1232" t="s">
        <v>7</v>
      </c>
    </row>
    <row r="1233" spans="1:4" x14ac:dyDescent="0.25">
      <c r="A1233" t="s">
        <v>729</v>
      </c>
      <c r="B1233" t="s">
        <v>730</v>
      </c>
      <c r="C1233" t="s">
        <v>39</v>
      </c>
      <c r="D1233" t="s">
        <v>7</v>
      </c>
    </row>
    <row r="1234" spans="1:4" x14ac:dyDescent="0.25">
      <c r="A1234" t="s">
        <v>1336</v>
      </c>
      <c r="B1234" t="s">
        <v>1337</v>
      </c>
      <c r="C1234" t="s">
        <v>228</v>
      </c>
      <c r="D1234" t="s">
        <v>7</v>
      </c>
    </row>
    <row r="1235" spans="1:4" x14ac:dyDescent="0.25">
      <c r="A1235" t="s">
        <v>751</v>
      </c>
      <c r="B1235" t="s">
        <v>752</v>
      </c>
      <c r="C1235" t="s">
        <v>16</v>
      </c>
      <c r="D1235" t="s">
        <v>7</v>
      </c>
    </row>
    <row r="1236" spans="1:4" x14ac:dyDescent="0.25">
      <c r="A1236" t="s">
        <v>864</v>
      </c>
      <c r="B1236" t="s">
        <v>865</v>
      </c>
      <c r="C1236" t="s">
        <v>16</v>
      </c>
      <c r="D1236" t="s">
        <v>7</v>
      </c>
    </row>
    <row r="1237" spans="1:4" x14ac:dyDescent="0.25">
      <c r="A1237" t="s">
        <v>2725</v>
      </c>
      <c r="B1237" t="s">
        <v>223</v>
      </c>
      <c r="C1237" t="s">
        <v>33</v>
      </c>
      <c r="D1237" t="s">
        <v>7</v>
      </c>
    </row>
    <row r="1238" spans="1:4" x14ac:dyDescent="0.25">
      <c r="A1238" t="s">
        <v>1546</v>
      </c>
      <c r="B1238" t="s">
        <v>781</v>
      </c>
      <c r="C1238" t="s">
        <v>16</v>
      </c>
      <c r="D1238" t="s">
        <v>7</v>
      </c>
    </row>
    <row r="1239" spans="1:4" x14ac:dyDescent="0.25">
      <c r="A1239" t="s">
        <v>1063</v>
      </c>
      <c r="B1239" t="s">
        <v>1064</v>
      </c>
      <c r="C1239" t="s">
        <v>6</v>
      </c>
      <c r="D1239" t="s">
        <v>7</v>
      </c>
    </row>
    <row r="1240" spans="1:4" x14ac:dyDescent="0.25">
      <c r="A1240" t="s">
        <v>1547</v>
      </c>
      <c r="B1240" t="s">
        <v>1548</v>
      </c>
      <c r="C1240" t="s">
        <v>49</v>
      </c>
      <c r="D1240" t="s">
        <v>7</v>
      </c>
    </row>
    <row r="1241" spans="1:4" x14ac:dyDescent="0.25">
      <c r="A1241" t="s">
        <v>179</v>
      </c>
      <c r="B1241" t="s">
        <v>180</v>
      </c>
      <c r="C1241" t="s">
        <v>181</v>
      </c>
      <c r="D1241" t="s">
        <v>7</v>
      </c>
    </row>
    <row r="1242" spans="1:4" x14ac:dyDescent="0.25">
      <c r="A1242" t="s">
        <v>2564</v>
      </c>
      <c r="B1242" t="s">
        <v>2565</v>
      </c>
      <c r="C1242" t="s">
        <v>33</v>
      </c>
      <c r="D1242" t="s">
        <v>7</v>
      </c>
    </row>
    <row r="1243" spans="1:4" x14ac:dyDescent="0.25">
      <c r="A1243" t="s">
        <v>2539</v>
      </c>
      <c r="B1243" t="s">
        <v>2540</v>
      </c>
      <c r="C1243" t="s">
        <v>66</v>
      </c>
      <c r="D1243" t="s">
        <v>7</v>
      </c>
    </row>
    <row r="1244" spans="1:4" x14ac:dyDescent="0.25">
      <c r="A1244" t="s">
        <v>1209</v>
      </c>
      <c r="B1244" t="s">
        <v>258</v>
      </c>
      <c r="C1244" t="s">
        <v>16</v>
      </c>
      <c r="D1244" t="s">
        <v>7</v>
      </c>
    </row>
    <row r="1245" spans="1:4" x14ac:dyDescent="0.25">
      <c r="A1245" t="s">
        <v>1209</v>
      </c>
      <c r="B1245" t="s">
        <v>1121</v>
      </c>
      <c r="C1245" t="s">
        <v>49</v>
      </c>
      <c r="D1245" t="s">
        <v>7</v>
      </c>
    </row>
    <row r="1246" spans="1:4" x14ac:dyDescent="0.25">
      <c r="A1246" t="s">
        <v>1209</v>
      </c>
      <c r="B1246" t="s">
        <v>1210</v>
      </c>
      <c r="C1246" t="s">
        <v>16</v>
      </c>
      <c r="D1246" t="s">
        <v>7</v>
      </c>
    </row>
    <row r="1247" spans="1:4" x14ac:dyDescent="0.25">
      <c r="A1247" t="s">
        <v>193</v>
      </c>
      <c r="B1247" t="s">
        <v>194</v>
      </c>
      <c r="C1247" t="s">
        <v>49</v>
      </c>
      <c r="D1247" t="s">
        <v>7</v>
      </c>
    </row>
    <row r="1248" spans="1:4" x14ac:dyDescent="0.25">
      <c r="A1248" t="s">
        <v>1355</v>
      </c>
      <c r="B1248" t="s">
        <v>208</v>
      </c>
      <c r="C1248" t="s">
        <v>16</v>
      </c>
      <c r="D1248" t="s">
        <v>7</v>
      </c>
    </row>
    <row r="1249" spans="1:4" x14ac:dyDescent="0.25">
      <c r="A1249" t="s">
        <v>1211</v>
      </c>
      <c r="B1249" t="s">
        <v>1212</v>
      </c>
      <c r="C1249" t="s">
        <v>16</v>
      </c>
      <c r="D1249" t="s">
        <v>7</v>
      </c>
    </row>
    <row r="1250" spans="1:4" x14ac:dyDescent="0.25">
      <c r="A1250" t="s">
        <v>2206</v>
      </c>
      <c r="B1250" t="s">
        <v>1440</v>
      </c>
      <c r="C1250" t="s">
        <v>181</v>
      </c>
      <c r="D1250" t="s">
        <v>7</v>
      </c>
    </row>
    <row r="1251" spans="1:4" x14ac:dyDescent="0.25">
      <c r="A1251" t="s">
        <v>1155</v>
      </c>
      <c r="B1251" t="s">
        <v>1156</v>
      </c>
      <c r="C1251" t="s">
        <v>63</v>
      </c>
      <c r="D1251" t="s">
        <v>7</v>
      </c>
    </row>
    <row r="1252" spans="1:4" x14ac:dyDescent="0.25">
      <c r="A1252" t="s">
        <v>996</v>
      </c>
      <c r="B1252" t="s">
        <v>997</v>
      </c>
      <c r="C1252" t="s">
        <v>29</v>
      </c>
      <c r="D1252" t="s">
        <v>7</v>
      </c>
    </row>
    <row r="1253" spans="1:4" x14ac:dyDescent="0.25">
      <c r="A1253" t="s">
        <v>996</v>
      </c>
      <c r="B1253" t="s">
        <v>1028</v>
      </c>
      <c r="C1253" t="s">
        <v>29</v>
      </c>
      <c r="D1253" t="s">
        <v>7</v>
      </c>
    </row>
    <row r="1254" spans="1:4" x14ac:dyDescent="0.25">
      <c r="A1254" t="s">
        <v>2092</v>
      </c>
      <c r="B1254" t="s">
        <v>2093</v>
      </c>
      <c r="C1254" t="s">
        <v>66</v>
      </c>
      <c r="D1254" t="s">
        <v>7</v>
      </c>
    </row>
    <row r="1255" spans="1:4" x14ac:dyDescent="0.25">
      <c r="A1255" t="s">
        <v>2173</v>
      </c>
      <c r="B1255" t="s">
        <v>2157</v>
      </c>
      <c r="C1255" t="s">
        <v>2174</v>
      </c>
      <c r="D1255" t="s">
        <v>279</v>
      </c>
    </row>
    <row r="1256" spans="1:4" x14ac:dyDescent="0.25">
      <c r="A1256" t="s">
        <v>1741</v>
      </c>
      <c r="B1256" t="s">
        <v>1742</v>
      </c>
      <c r="C1256" t="s">
        <v>23</v>
      </c>
      <c r="D1256" t="s">
        <v>7</v>
      </c>
    </row>
    <row r="1257" spans="1:4" x14ac:dyDescent="0.25">
      <c r="A1257" t="s">
        <v>1101</v>
      </c>
      <c r="B1257" t="s">
        <v>1102</v>
      </c>
      <c r="C1257" t="s">
        <v>16</v>
      </c>
      <c r="D1257" t="s">
        <v>7</v>
      </c>
    </row>
    <row r="1258" spans="1:4" x14ac:dyDescent="0.25">
      <c r="A1258" t="s">
        <v>1654</v>
      </c>
      <c r="B1258" t="s">
        <v>1655</v>
      </c>
      <c r="C1258" t="s">
        <v>16</v>
      </c>
      <c r="D1258" t="s">
        <v>7</v>
      </c>
    </row>
    <row r="1259" spans="1:4" x14ac:dyDescent="0.25">
      <c r="A1259" t="s">
        <v>2728</v>
      </c>
      <c r="B1259" t="s">
        <v>180</v>
      </c>
      <c r="C1259" t="s">
        <v>123</v>
      </c>
      <c r="D1259" t="s">
        <v>7</v>
      </c>
    </row>
    <row r="1260" spans="1:4" x14ac:dyDescent="0.25">
      <c r="A1260" t="s">
        <v>276</v>
      </c>
      <c r="B1260" t="s">
        <v>277</v>
      </c>
      <c r="C1260" t="s">
        <v>278</v>
      </c>
      <c r="D1260" t="s">
        <v>279</v>
      </c>
    </row>
    <row r="1261" spans="1:4" x14ac:dyDescent="0.25">
      <c r="A1261" t="s">
        <v>276</v>
      </c>
      <c r="B1261" t="s">
        <v>2481</v>
      </c>
      <c r="C1261" t="s">
        <v>278</v>
      </c>
      <c r="D1261" t="s">
        <v>279</v>
      </c>
    </row>
    <row r="1262" spans="1:4" x14ac:dyDescent="0.25">
      <c r="A1262" t="s">
        <v>1601</v>
      </c>
      <c r="B1262" t="s">
        <v>340</v>
      </c>
      <c r="C1262" t="s">
        <v>44</v>
      </c>
      <c r="D1262" t="s">
        <v>7</v>
      </c>
    </row>
    <row r="1263" spans="1:4" x14ac:dyDescent="0.25">
      <c r="A1263" t="s">
        <v>1986</v>
      </c>
      <c r="B1263" t="s">
        <v>1987</v>
      </c>
      <c r="C1263" t="s">
        <v>16</v>
      </c>
      <c r="D1263" t="s">
        <v>7</v>
      </c>
    </row>
    <row r="1264" spans="1:4" x14ac:dyDescent="0.25">
      <c r="A1264" t="s">
        <v>1006</v>
      </c>
      <c r="B1264" t="s">
        <v>2660</v>
      </c>
      <c r="C1264" t="s">
        <v>29</v>
      </c>
      <c r="D1264" t="s">
        <v>7</v>
      </c>
    </row>
    <row r="1265" spans="1:4" x14ac:dyDescent="0.25">
      <c r="A1265" t="s">
        <v>1006</v>
      </c>
      <c r="B1265" t="s">
        <v>15</v>
      </c>
      <c r="C1265" t="s">
        <v>66</v>
      </c>
      <c r="D1265" t="s">
        <v>7</v>
      </c>
    </row>
    <row r="1266" spans="1:4" x14ac:dyDescent="0.25">
      <c r="A1266" t="s">
        <v>109</v>
      </c>
      <c r="B1266" t="s">
        <v>110</v>
      </c>
      <c r="C1266" t="s">
        <v>23</v>
      </c>
      <c r="D1266" t="s">
        <v>7</v>
      </c>
    </row>
    <row r="1267" spans="1:4" x14ac:dyDescent="0.25">
      <c r="A1267" t="s">
        <v>1324</v>
      </c>
      <c r="B1267" t="s">
        <v>1325</v>
      </c>
      <c r="C1267" t="s">
        <v>29</v>
      </c>
      <c r="D1267" t="s">
        <v>7</v>
      </c>
    </row>
    <row r="1268" spans="1:4" x14ac:dyDescent="0.25">
      <c r="A1268" t="s">
        <v>1746</v>
      </c>
      <c r="B1268" t="s">
        <v>1302</v>
      </c>
      <c r="C1268" t="s">
        <v>228</v>
      </c>
      <c r="D1268" t="s">
        <v>7</v>
      </c>
    </row>
    <row r="1269" spans="1:4" x14ac:dyDescent="0.25">
      <c r="A1269" t="s">
        <v>925</v>
      </c>
      <c r="B1269" t="s">
        <v>926</v>
      </c>
      <c r="C1269" t="s">
        <v>88</v>
      </c>
      <c r="D1269" t="s">
        <v>7</v>
      </c>
    </row>
    <row r="1270" spans="1:4" x14ac:dyDescent="0.25">
      <c r="A1270" t="s">
        <v>876</v>
      </c>
      <c r="B1270" t="s">
        <v>645</v>
      </c>
      <c r="C1270" t="s">
        <v>66</v>
      </c>
      <c r="D1270" t="s">
        <v>7</v>
      </c>
    </row>
    <row r="1271" spans="1:4" x14ac:dyDescent="0.25">
      <c r="A1271" t="s">
        <v>1476</v>
      </c>
      <c r="B1271" t="s">
        <v>1477</v>
      </c>
      <c r="C1271" t="s">
        <v>33</v>
      </c>
      <c r="D1271" t="s">
        <v>7</v>
      </c>
    </row>
    <row r="1272" spans="1:4" x14ac:dyDescent="0.25">
      <c r="A1272" t="s">
        <v>914</v>
      </c>
      <c r="B1272" t="s">
        <v>643</v>
      </c>
      <c r="C1272" t="s">
        <v>396</v>
      </c>
      <c r="D1272" t="s">
        <v>7</v>
      </c>
    </row>
    <row r="1273" spans="1:4" x14ac:dyDescent="0.25">
      <c r="A1273" t="s">
        <v>914</v>
      </c>
      <c r="B1273" t="s">
        <v>2062</v>
      </c>
      <c r="C1273" t="s">
        <v>44</v>
      </c>
      <c r="D1273" t="s">
        <v>7</v>
      </c>
    </row>
    <row r="1274" spans="1:4" x14ac:dyDescent="0.25">
      <c r="A1274" t="s">
        <v>430</v>
      </c>
      <c r="B1274" t="s">
        <v>431</v>
      </c>
      <c r="C1274" t="s">
        <v>16</v>
      </c>
      <c r="D1274" t="s">
        <v>7</v>
      </c>
    </row>
    <row r="1275" spans="1:4" x14ac:dyDescent="0.25">
      <c r="A1275" t="s">
        <v>2458</v>
      </c>
      <c r="B1275" t="s">
        <v>634</v>
      </c>
      <c r="C1275" t="s">
        <v>16</v>
      </c>
      <c r="D1275" t="s">
        <v>7</v>
      </c>
    </row>
    <row r="1276" spans="1:4" x14ac:dyDescent="0.25">
      <c r="A1276" t="s">
        <v>660</v>
      </c>
      <c r="B1276" t="s">
        <v>650</v>
      </c>
      <c r="C1276" t="s">
        <v>123</v>
      </c>
      <c r="D1276" t="s">
        <v>7</v>
      </c>
    </row>
    <row r="1277" spans="1:4" x14ac:dyDescent="0.25">
      <c r="A1277" t="s">
        <v>2447</v>
      </c>
      <c r="B1277" t="s">
        <v>81</v>
      </c>
      <c r="C1277" t="s">
        <v>123</v>
      </c>
      <c r="D1277" t="s">
        <v>7</v>
      </c>
    </row>
    <row r="1278" spans="1:4" x14ac:dyDescent="0.25">
      <c r="A1278" t="s">
        <v>1459</v>
      </c>
      <c r="B1278" t="s">
        <v>750</v>
      </c>
      <c r="C1278" t="s">
        <v>148</v>
      </c>
      <c r="D1278" t="s">
        <v>7</v>
      </c>
    </row>
    <row r="1279" spans="1:4" x14ac:dyDescent="0.25">
      <c r="A1279" t="s">
        <v>1578</v>
      </c>
      <c r="B1279" t="s">
        <v>1579</v>
      </c>
      <c r="C1279" t="s">
        <v>16</v>
      </c>
      <c r="D1279" t="s">
        <v>7</v>
      </c>
    </row>
    <row r="1280" spans="1:4" x14ac:dyDescent="0.25">
      <c r="A1280" t="s">
        <v>1784</v>
      </c>
      <c r="B1280" t="s">
        <v>540</v>
      </c>
      <c r="C1280" t="s">
        <v>123</v>
      </c>
      <c r="D1280" t="s">
        <v>7</v>
      </c>
    </row>
    <row r="1281" spans="1:4" x14ac:dyDescent="0.25">
      <c r="A1281" t="s">
        <v>921</v>
      </c>
      <c r="B1281" t="s">
        <v>922</v>
      </c>
      <c r="C1281" t="s">
        <v>29</v>
      </c>
      <c r="D1281" t="s">
        <v>7</v>
      </c>
    </row>
    <row r="1282" spans="1:4" x14ac:dyDescent="0.25">
      <c r="A1282" t="s">
        <v>1099</v>
      </c>
      <c r="B1282" t="s">
        <v>2492</v>
      </c>
      <c r="C1282" t="s">
        <v>44</v>
      </c>
      <c r="D1282" t="s">
        <v>7</v>
      </c>
    </row>
    <row r="1283" spans="1:4" x14ac:dyDescent="0.25">
      <c r="A1283" t="s">
        <v>1099</v>
      </c>
      <c r="B1283" t="s">
        <v>1100</v>
      </c>
      <c r="C1283" t="s">
        <v>66</v>
      </c>
      <c r="D1283" t="s">
        <v>7</v>
      </c>
    </row>
    <row r="1284" spans="1:4" x14ac:dyDescent="0.25">
      <c r="A1284" t="s">
        <v>1099</v>
      </c>
      <c r="B1284" t="s">
        <v>1441</v>
      </c>
      <c r="C1284" t="s">
        <v>148</v>
      </c>
      <c r="D1284" t="s">
        <v>7</v>
      </c>
    </row>
    <row r="1285" spans="1:4" x14ac:dyDescent="0.25">
      <c r="A1285" t="s">
        <v>1099</v>
      </c>
      <c r="B1285" t="s">
        <v>547</v>
      </c>
      <c r="C1285" t="s">
        <v>29</v>
      </c>
      <c r="D1285" t="s">
        <v>7</v>
      </c>
    </row>
    <row r="1286" spans="1:4" x14ac:dyDescent="0.25">
      <c r="A1286" t="s">
        <v>1662</v>
      </c>
      <c r="B1286" t="s">
        <v>1594</v>
      </c>
      <c r="C1286" t="s">
        <v>16</v>
      </c>
      <c r="D1286" t="s">
        <v>7</v>
      </c>
    </row>
    <row r="1287" spans="1:4" x14ac:dyDescent="0.25">
      <c r="A1287" t="s">
        <v>397</v>
      </c>
      <c r="B1287" t="s">
        <v>800</v>
      </c>
      <c r="C1287" t="s">
        <v>63</v>
      </c>
      <c r="D1287" t="s">
        <v>7</v>
      </c>
    </row>
    <row r="1288" spans="1:4" x14ac:dyDescent="0.25">
      <c r="A1288" t="s">
        <v>397</v>
      </c>
      <c r="B1288" t="s">
        <v>934</v>
      </c>
      <c r="C1288" t="s">
        <v>228</v>
      </c>
      <c r="D1288" t="s">
        <v>7</v>
      </c>
    </row>
    <row r="1289" spans="1:4" x14ac:dyDescent="0.25">
      <c r="A1289" t="s">
        <v>397</v>
      </c>
      <c r="B1289" t="s">
        <v>1208</v>
      </c>
      <c r="C1289" t="s">
        <v>66</v>
      </c>
      <c r="D1289" t="s">
        <v>7</v>
      </c>
    </row>
    <row r="1290" spans="1:4" x14ac:dyDescent="0.25">
      <c r="A1290" t="s">
        <v>397</v>
      </c>
      <c r="B1290" t="s">
        <v>183</v>
      </c>
      <c r="C1290" t="s">
        <v>71</v>
      </c>
      <c r="D1290" t="s">
        <v>7</v>
      </c>
    </row>
    <row r="1291" spans="1:4" x14ac:dyDescent="0.25">
      <c r="A1291" t="s">
        <v>397</v>
      </c>
      <c r="B1291" t="s">
        <v>1388</v>
      </c>
      <c r="C1291" t="s">
        <v>63</v>
      </c>
      <c r="D1291" t="s">
        <v>7</v>
      </c>
    </row>
    <row r="1292" spans="1:4" x14ac:dyDescent="0.25">
      <c r="A1292" t="s">
        <v>397</v>
      </c>
      <c r="B1292" t="s">
        <v>1042</v>
      </c>
      <c r="C1292" t="s">
        <v>29</v>
      </c>
      <c r="D1292" t="s">
        <v>7</v>
      </c>
    </row>
    <row r="1293" spans="1:4" x14ac:dyDescent="0.25">
      <c r="A1293" t="s">
        <v>1639</v>
      </c>
      <c r="B1293" t="s">
        <v>1640</v>
      </c>
      <c r="C1293" t="s">
        <v>29</v>
      </c>
      <c r="D1293" t="s">
        <v>7</v>
      </c>
    </row>
    <row r="1294" spans="1:4" x14ac:dyDescent="0.25">
      <c r="A1294" t="s">
        <v>2367</v>
      </c>
      <c r="B1294" t="s">
        <v>2368</v>
      </c>
      <c r="C1294" t="s">
        <v>16</v>
      </c>
      <c r="D1294" t="s">
        <v>7</v>
      </c>
    </row>
    <row r="1295" spans="1:4" x14ac:dyDescent="0.25">
      <c r="A1295" t="s">
        <v>1016</v>
      </c>
      <c r="B1295" t="s">
        <v>1017</v>
      </c>
      <c r="C1295" t="s">
        <v>29</v>
      </c>
      <c r="D1295" t="s">
        <v>7</v>
      </c>
    </row>
    <row r="1296" spans="1:4" x14ac:dyDescent="0.25">
      <c r="A1296" t="s">
        <v>1927</v>
      </c>
      <c r="B1296" t="s">
        <v>486</v>
      </c>
      <c r="C1296" t="s">
        <v>1928</v>
      </c>
      <c r="D1296" t="s">
        <v>7</v>
      </c>
    </row>
    <row r="1297" spans="1:4" x14ac:dyDescent="0.25">
      <c r="A1297" t="s">
        <v>1831</v>
      </c>
      <c r="B1297" t="s">
        <v>2193</v>
      </c>
      <c r="C1297" t="s">
        <v>66</v>
      </c>
      <c r="D1297" t="s">
        <v>7</v>
      </c>
    </row>
    <row r="1298" spans="1:4" x14ac:dyDescent="0.25">
      <c r="A1298" t="s">
        <v>2252</v>
      </c>
      <c r="B1298" t="s">
        <v>1178</v>
      </c>
      <c r="C1298" t="s">
        <v>16</v>
      </c>
      <c r="D1298" t="s">
        <v>7</v>
      </c>
    </row>
    <row r="1299" spans="1:4" x14ac:dyDescent="0.25">
      <c r="A1299" t="s">
        <v>2332</v>
      </c>
      <c r="B1299" t="s">
        <v>183</v>
      </c>
      <c r="C1299" t="s">
        <v>66</v>
      </c>
      <c r="D1299" t="s">
        <v>7</v>
      </c>
    </row>
    <row r="1300" spans="1:4" x14ac:dyDescent="0.25">
      <c r="A1300" t="s">
        <v>2332</v>
      </c>
      <c r="B1300" t="s">
        <v>2333</v>
      </c>
      <c r="C1300" t="s">
        <v>6</v>
      </c>
      <c r="D1300" t="s">
        <v>7</v>
      </c>
    </row>
    <row r="1301" spans="1:4" x14ac:dyDescent="0.25">
      <c r="A1301" t="s">
        <v>288</v>
      </c>
      <c r="B1301" t="s">
        <v>289</v>
      </c>
      <c r="C1301" t="s">
        <v>16</v>
      </c>
      <c r="D1301" t="s">
        <v>7</v>
      </c>
    </row>
    <row r="1302" spans="1:4" x14ac:dyDescent="0.25">
      <c r="A1302" t="s">
        <v>288</v>
      </c>
      <c r="B1302" t="s">
        <v>232</v>
      </c>
      <c r="C1302" t="s">
        <v>88</v>
      </c>
      <c r="D1302" t="s">
        <v>7</v>
      </c>
    </row>
    <row r="1303" spans="1:4" x14ac:dyDescent="0.25">
      <c r="A1303" t="s">
        <v>2236</v>
      </c>
      <c r="B1303" t="s">
        <v>176</v>
      </c>
      <c r="C1303" t="s">
        <v>91</v>
      </c>
      <c r="D1303" t="s">
        <v>7</v>
      </c>
    </row>
    <row r="1304" spans="1:4" x14ac:dyDescent="0.25">
      <c r="A1304" t="s">
        <v>819</v>
      </c>
      <c r="B1304" t="s">
        <v>153</v>
      </c>
      <c r="C1304" t="s">
        <v>44</v>
      </c>
      <c r="D1304" t="s">
        <v>7</v>
      </c>
    </row>
    <row r="1305" spans="1:4" x14ac:dyDescent="0.25">
      <c r="A1305" t="s">
        <v>819</v>
      </c>
      <c r="B1305" t="s">
        <v>449</v>
      </c>
      <c r="C1305" t="s">
        <v>487</v>
      </c>
      <c r="D1305" t="s">
        <v>7</v>
      </c>
    </row>
    <row r="1306" spans="1:4" x14ac:dyDescent="0.25">
      <c r="A1306" t="s">
        <v>819</v>
      </c>
      <c r="B1306" t="s">
        <v>1899</v>
      </c>
      <c r="C1306" t="s">
        <v>29</v>
      </c>
      <c r="D1306" t="s">
        <v>7</v>
      </c>
    </row>
    <row r="1307" spans="1:4" x14ac:dyDescent="0.25">
      <c r="A1307" t="s">
        <v>465</v>
      </c>
      <c r="B1307" t="s">
        <v>466</v>
      </c>
      <c r="C1307" t="s">
        <v>16</v>
      </c>
      <c r="D1307" t="s">
        <v>7</v>
      </c>
    </row>
    <row r="1308" spans="1:4" x14ac:dyDescent="0.25">
      <c r="A1308" t="s">
        <v>465</v>
      </c>
      <c r="B1308" t="s">
        <v>1975</v>
      </c>
      <c r="C1308" t="s">
        <v>49</v>
      </c>
      <c r="D1308" t="s">
        <v>7</v>
      </c>
    </row>
    <row r="1309" spans="1:4" x14ac:dyDescent="0.25">
      <c r="A1309" t="s">
        <v>1964</v>
      </c>
      <c r="B1309" t="s">
        <v>65</v>
      </c>
      <c r="C1309" t="s">
        <v>29</v>
      </c>
      <c r="D1309" t="s">
        <v>7</v>
      </c>
    </row>
    <row r="1310" spans="1:4" x14ac:dyDescent="0.25">
      <c r="A1310" t="s">
        <v>1091</v>
      </c>
      <c r="B1310" t="s">
        <v>496</v>
      </c>
      <c r="C1310" t="s">
        <v>88</v>
      </c>
      <c r="D1310" t="s">
        <v>7</v>
      </c>
    </row>
    <row r="1311" spans="1:4" x14ac:dyDescent="0.25">
      <c r="A1311" t="s">
        <v>58</v>
      </c>
      <c r="B1311" t="s">
        <v>59</v>
      </c>
      <c r="C1311" t="s">
        <v>60</v>
      </c>
      <c r="D1311" t="s">
        <v>7</v>
      </c>
    </row>
    <row r="1312" spans="1:4" x14ac:dyDescent="0.25">
      <c r="A1312" t="s">
        <v>1012</v>
      </c>
      <c r="B1312" t="s">
        <v>1013</v>
      </c>
      <c r="C1312" t="s">
        <v>49</v>
      </c>
      <c r="D1312" t="s">
        <v>7</v>
      </c>
    </row>
    <row r="1313" spans="1:4" x14ac:dyDescent="0.25">
      <c r="A1313" t="s">
        <v>1711</v>
      </c>
      <c r="B1313" t="s">
        <v>1712</v>
      </c>
      <c r="C1313" t="s">
        <v>1713</v>
      </c>
      <c r="D1313" t="s">
        <v>7</v>
      </c>
    </row>
    <row r="1314" spans="1:4" x14ac:dyDescent="0.25">
      <c r="A1314" t="s">
        <v>1554</v>
      </c>
      <c r="B1314" t="s">
        <v>696</v>
      </c>
      <c r="C1314" t="s">
        <v>29</v>
      </c>
      <c r="D1314" t="s">
        <v>7</v>
      </c>
    </row>
    <row r="1315" spans="1:4" x14ac:dyDescent="0.25">
      <c r="A1315" t="s">
        <v>2689</v>
      </c>
      <c r="B1315" t="s">
        <v>2690</v>
      </c>
      <c r="C1315" t="s">
        <v>91</v>
      </c>
      <c r="D1315" t="s">
        <v>7</v>
      </c>
    </row>
    <row r="1316" spans="1:4" x14ac:dyDescent="0.25">
      <c r="A1316" t="s">
        <v>1952</v>
      </c>
      <c r="B1316" t="s">
        <v>1953</v>
      </c>
      <c r="C1316" t="s">
        <v>577</v>
      </c>
      <c r="D1316" t="s">
        <v>279</v>
      </c>
    </row>
    <row r="1317" spans="1:4" x14ac:dyDescent="0.25">
      <c r="A1317" t="s">
        <v>2569</v>
      </c>
      <c r="B1317" t="s">
        <v>2570</v>
      </c>
      <c r="C1317" t="s">
        <v>16</v>
      </c>
      <c r="D1317" t="s">
        <v>7</v>
      </c>
    </row>
    <row r="1318" spans="1:4" x14ac:dyDescent="0.25">
      <c r="A1318" t="s">
        <v>2175</v>
      </c>
      <c r="B1318" t="s">
        <v>2176</v>
      </c>
      <c r="C1318" t="s">
        <v>91</v>
      </c>
      <c r="D1318" t="s">
        <v>7</v>
      </c>
    </row>
    <row r="1319" spans="1:4" x14ac:dyDescent="0.25">
      <c r="A1319" t="s">
        <v>2175</v>
      </c>
      <c r="B1319" t="s">
        <v>1121</v>
      </c>
      <c r="C1319" t="s">
        <v>29</v>
      </c>
      <c r="D1319" t="s">
        <v>7</v>
      </c>
    </row>
    <row r="1320" spans="1:4" x14ac:dyDescent="0.25">
      <c r="A1320" t="s">
        <v>1174</v>
      </c>
      <c r="B1320" t="s">
        <v>1090</v>
      </c>
      <c r="C1320" t="s">
        <v>23</v>
      </c>
      <c r="D1320" t="s">
        <v>7</v>
      </c>
    </row>
    <row r="1321" spans="1:4" x14ac:dyDescent="0.25">
      <c r="A1321" t="s">
        <v>750</v>
      </c>
      <c r="B1321" t="s">
        <v>360</v>
      </c>
      <c r="C1321" t="s">
        <v>16</v>
      </c>
      <c r="D1321" t="s">
        <v>7</v>
      </c>
    </row>
    <row r="1322" spans="1:4" x14ac:dyDescent="0.25">
      <c r="A1322" t="s">
        <v>904</v>
      </c>
      <c r="B1322" t="s">
        <v>905</v>
      </c>
      <c r="C1322" t="s">
        <v>91</v>
      </c>
      <c r="D1322" t="s">
        <v>7</v>
      </c>
    </row>
    <row r="1323" spans="1:4" x14ac:dyDescent="0.25">
      <c r="A1323" t="s">
        <v>1247</v>
      </c>
      <c r="B1323" t="s">
        <v>442</v>
      </c>
      <c r="C1323" t="s">
        <v>29</v>
      </c>
      <c r="D1323" t="s">
        <v>7</v>
      </c>
    </row>
    <row r="1324" spans="1:4" x14ac:dyDescent="0.25">
      <c r="A1324" t="s">
        <v>439</v>
      </c>
      <c r="B1324" t="s">
        <v>440</v>
      </c>
      <c r="C1324" t="s">
        <v>16</v>
      </c>
      <c r="D1324" t="s">
        <v>7</v>
      </c>
    </row>
    <row r="1325" spans="1:4" x14ac:dyDescent="0.25">
      <c r="A1325" t="s">
        <v>74</v>
      </c>
      <c r="B1325" t="s">
        <v>75</v>
      </c>
      <c r="C1325" t="s">
        <v>60</v>
      </c>
      <c r="D1325" t="s">
        <v>7</v>
      </c>
    </row>
    <row r="1326" spans="1:4" x14ac:dyDescent="0.25">
      <c r="A1326" t="s">
        <v>2487</v>
      </c>
      <c r="B1326" t="s">
        <v>180</v>
      </c>
      <c r="C1326" t="s">
        <v>228</v>
      </c>
      <c r="D1326" t="s">
        <v>7</v>
      </c>
    </row>
    <row r="1327" spans="1:4" x14ac:dyDescent="0.25">
      <c r="A1327" t="s">
        <v>495</v>
      </c>
      <c r="B1327" t="s">
        <v>208</v>
      </c>
      <c r="C1327" t="s">
        <v>16</v>
      </c>
      <c r="D1327" t="s">
        <v>7</v>
      </c>
    </row>
    <row r="1328" spans="1:4" x14ac:dyDescent="0.25">
      <c r="A1328" t="s">
        <v>1124</v>
      </c>
      <c r="B1328" t="s">
        <v>1125</v>
      </c>
      <c r="C1328" t="s">
        <v>16</v>
      </c>
      <c r="D1328" t="s">
        <v>7</v>
      </c>
    </row>
    <row r="1329" spans="1:4" x14ac:dyDescent="0.25">
      <c r="A1329" t="s">
        <v>2081</v>
      </c>
      <c r="B1329" t="s">
        <v>365</v>
      </c>
      <c r="C1329" t="s">
        <v>19</v>
      </c>
      <c r="D1329" t="s">
        <v>7</v>
      </c>
    </row>
    <row r="1330" spans="1:4" x14ac:dyDescent="0.25">
      <c r="A1330" t="s">
        <v>2464</v>
      </c>
      <c r="B1330" t="s">
        <v>232</v>
      </c>
      <c r="C1330" t="s">
        <v>29</v>
      </c>
      <c r="D1330" t="s">
        <v>7</v>
      </c>
    </row>
    <row r="1331" spans="1:4" x14ac:dyDescent="0.25">
      <c r="A1331" s="1" t="s">
        <v>84</v>
      </c>
      <c r="B1331" s="2" t="s">
        <v>85</v>
      </c>
      <c r="C1331" s="2" t="s">
        <v>66</v>
      </c>
      <c r="D1331" s="2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0 X X R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0 X X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1 0 V y k M E M 3 8 w A A A K w B A A A T A B w A R m 9 y b X V s Y X M v U 2 V j d G l v b j E u b S C i G A A o o B Q A A A A A A A A A A A A A A A A A A A A A A A A A A A C V j 7 F q w z A Q h n e D 3 + G 4 L D a Y t M 3 Q J W Q o a U s L p Q 2 W t 2 D C R T p q g 2 Q R S 8 K U 0 n e v l H p L l m q R + M T / 3 X + O p e / t A O L v v l v n W Z 6 5 j k Z W s E D R g P B B 8 e A b H o 0 I x t D 4 h b A B z T 7 P I B 5 h w y g 5 E n H S y 0 f y d C T H B b q T V h N W g A l N 0 d b Z 4 B j L a k 4 1 h 0 t v k p x t 3 3 s h O z a 0 i f O x e v V s 4 u u y R v u z T / Z 2 d i 7 w u d e e U / H a T i 6 1 b O i o e S l Y x + U S K 6 7 O r Y B J d l D s E 2 t j D F e 3 q / s b s c M S a F D z x 4 M k x a a X w k f W D 5 9 b 0 j J o 8 q w i 8 c F t r e J z + O X j v X 5 D s C P 8 L 7 e r n w S W Z Z 7 1 w / W F 1 r 9 Q S w E C L Q A U A A I A C A D R d d F c y E p c j K Q A A A D 2 A A A A E g A A A A A A A A A A A A A A A A A A A A A A Q 2 9 u Z m l n L 1 B h Y 2 t h Z 2 U u e G 1 s U E s B A i 0 A F A A C A A g A 0 X X R X A / K 6 a u k A A A A 6 Q A A A B M A A A A A A A A A A A A A A A A A 8 A A A A F t D b 2 5 0 Z W 5 0 X 1 R 5 c G V z X S 5 4 b W x Q S w E C L Q A U A A I A C A D R d d F c p D B D N / M A A A C s A Q A A E w A A A A A A A A A A A A A A A A D h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U w A A A A A A A O B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C U y M F N 0 d W R l b n R U Z X J t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M D Z l Y m F j L W E 2 O D M t N G I 2 Z S 0 5 O T A w L T g 4 M 2 Y 1 M z g 3 Z D R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1 Q y M T o 0 N D o 1 N S 4 2 M j Y x O T Y 2 W i I g L z 4 8 R W 5 0 c n k g V H l w Z T 0 i R m l s b E N v b H V t b l R 5 c G V z I i B W Y W x 1 Z T 0 i c 0 J n W U d C Z 1 F F Q W d J R 0 N R a 0 d C Z 1 l H Q m d Z R 0 J n W U d C Z 1 l H Q m d Z R 0 J n W U d C Z 1 l H Q m d r Q 0 J n S U d C Z 1 l H Q m d Z R 0 J n W U d C Z 1 l H Q m d Z R 0 J n W U d B U W t F Q m d R R U J B U U V C Q V F F Q k F R R U J n W U d C Z 1 l H Q m d Z R 0 F R R U J B U U V C Q W d J Q 0 F n P T 0 i I C 8 + P E V u d H J 5 I F R 5 c G U 9 I k Z p b G x D b 2 x 1 b W 5 O Y W 1 l c y I g V m F s d W U 9 I n N b J n F 1 b 3 Q 7 V G V y b S Z x d W 9 0 O y w m c X V v d D t Q Z X J z b 2 5 J R C Z x d W 9 0 O y w m c X V v d D t E a X N w b G F 5 T G F z d E 5 h b W U m c X V v d D s s J n F 1 b 3 Q 7 R G l z c G x h e U Z p c n N 0 T m F t Z S Z x d W 9 0 O y w m c X V v d D t S Z X B v c n R p b m d Z Z W F y J n F 1 b 3 Q 7 L C Z x d W 9 0 O 1 R l c m 1 T b 3 J 0 J n F 1 b 3 Q 7 L C Z x d W 9 0 O 1 l l Y X J P c m R l c i Z x d W 9 0 O y w m c X V v d D t U Z X J t T 3 J k Z X I m c X V v d D s s J n F 1 b 3 Q 7 V G V y b U R l c 2 M m c X V v d D s s J n F 1 b 3 Q 7 V G V y b V N 0 Y X J 0 R G F 0 Z S Z x d W 9 0 O y w m c X V v d D t U Z X J t R W 5 k R G F 0 Z S Z x d W 9 0 O y w m c X V v d D t B Y 3 R p d m V T d H V k Z W 5 0 R m x h Z y Z x d W 9 0 O y w m c X V v d D t Q Z X J z b 2 5 T d G F 0 d X M m c X V v d D s s J n F 1 b 3 Q 7 U G V y c 2 9 u U 3 R h d H V z R G V z Y y Z x d W 9 0 O y w m c X V v d D t Q c m l 2 Y W N 5 R m x h Z 0 V 4 Y 2 x 1 Z G U m c X V v d D s s J n F 1 b 3 Q 7 Q W N 0 a X Z l b H l F b n J v b G x l Z E N 1 c n J l b n R U Z X J t R m x h Z y Z x d W 9 0 O y w m c X V v d D t M Z W d h b E x h c 3 R O Y W 1 l J n F 1 b 3 Q 7 L C Z x d W 9 0 O 0 x l Z 2 F s R m l y c 3 R O Y W 1 l J n F 1 b 3 Q 7 L C Z x d W 9 0 O 0 1 p Z G R s Z U l u a X R p Y W w m c X V v d D s s J n F 1 b 3 Q 7 U 3 V m Z m l 4 J n F 1 b 3 Q 7 L C Z x d W 9 0 O 0 V t Y W l s Q 0 N D J n F 1 b 3 Q 7 L C Z x d W 9 0 O 0 V t Y W l s U 2 V j b 2 5 k Y X J 5 J n F 1 b 3 Q 7 L C Z x d W 9 0 O 1 B y Z W Z l c n J l Z E F k Z H J l c 3 N M a W 5 l M S Z x d W 9 0 O y w m c X V v d D t Q c m V m Z X J y Z W R B Z G R y Z X N z T G l u Z T I m c X V v d D s s J n F 1 b 3 Q 7 U H J l Z m V y c m V k Q W R k c m V z c 0 x p b m U z J n F 1 b 3 Q 7 L C Z x d W 9 0 O 1 B y Z W Z l c n J l Z E F k Z H J l c 3 N D a X R 5 J n F 1 b 3 Q 7 L C Z x d W 9 0 O 1 B y Z W Z l c n J l Z E F k Z H J l c 3 N T d G F 0 Z S Z x d W 9 0 O y w m c X V v d D t Q c m V m Z X J y Z W R B Z G R y Z X N z W m l w J n F 1 b 3 Q 7 L C Z x d W 9 0 O 0 h v b W V Q a G 9 u Z U 5 1 b W J l c i Z x d W 9 0 O y w m c X V v d D t I b 2 1 l U G h v b m V F e H R l b n N p b 2 4 m c X V v d D s s J n F 1 b 3 Q 7 Q 2 V s b F B o b 2 5 l T n V t Y m V y J n F 1 b 3 Q 7 L C Z x d W 9 0 O 1 R l e H R Q a G 9 u Z U 5 1 b W J l c i Z x d W 9 0 O y w m c X V v d D t X b 3 J r U G h v b m V O d W 1 i Z X I m c X V v d D s s J n F 1 b 3 Q 7 V 2 9 y a 1 B o b 2 5 l R X h 0 Z W 5 z a W 9 u J n F 1 b 3 Q 7 L C Z x d W 9 0 O 0 J p c n R o R G F 0 Z S Z x d W 9 0 O y w m c X V v d D t B Z 2 U m c X V v d D s s J n F 1 b 3 Q 7 Q W d l U m F u Z 2 U m c X V v d D s s J n F 1 b 3 Q 7 Q W d l U m F u Z 2 V T b 3 J 0 J n F 1 b 3 Q 7 L C Z x d W 9 0 O 0 x l Z 2 F s U 2 V 4 J n F 1 b 3 Q 7 L C Z x d W 9 0 O 0 x l Z 2 F s U 2 V 4 R G V z Y y Z x d W 9 0 O y w m c X V v d D t F d G h u a W N p d H l S Y W N l J n F 1 b 3 Q 7 L C Z x d W 9 0 O 1 Z l d G V y Y W 5 T d G F 0 d X M m c X V v d D s s J n F 1 b 3 Q 7 V m V 0 Z X J h b l N 0 Y X R 1 c 0 R l c 2 M m c X V v d D s s J n F 1 b 3 Q 7 R m l y c 3 R H Z W 5 D b 2 x s Z W d l R m x h Z y Z x d W 9 0 O y w m c X V v d D t T d H V k Z W 5 0 U m V z a W R l b m N 5 U 3 R h d H V z Q 2 9 k Z S Z x d W 9 0 O y w m c X V v d D t T d H V k Z W 5 0 U m V z a W R l b m N 5 U 3 R h d H V z R G V z Y y Z x d W 9 0 O y w m c X V v d D t T d H V k Z W 5 0 V H l w Z S Z x d W 9 0 O y w m c X V v d D t Q c m l 2 Y W N 5 R m x h Z y Z x d W 9 0 O y w m c X V v d D t Q c m l 2 Y W N 5 R m x h Z 0 R l c 2 M m c X V v d D s s J n F 1 b 3 Q 7 R H V w b G l j Y X R l R m x h Z y Z x d W 9 0 O y w m c X V v d D t G Z X J w Y U Z s Y W c m c X V v d D s s J n F 1 b 3 Q 7 V G V z d F J l Y 0 Z s Y W c m c X V v d D s s J n F 1 b 3 Q 7 R G V j Z W F z Z W R G b G F n J n F 1 b 3 Q 7 L C Z x d W 9 0 O 1 N 0 d W R l b n R Q c m l t Y X J 5 U H J v Z 3 J h b U l E J n F 1 b 3 Q 7 L C Z x d W 9 0 O 1 N 0 d W R l b n R Q c m l t Y X J 5 U H J v Z 3 J h b V R p d G x l J n F 1 b 3 Q 7 L C Z x d W 9 0 O 1 R l c m 1 T d G F 0 d X N D b 2 R l J n F 1 b 3 Q 7 L C Z x d W 9 0 O 1 R l c m 1 T d G F 0 d X N E Z X N j J n F 1 b 3 Q 7 L C Z x d W 9 0 O 1 R l c m 1 B Y 3 R p d m V s e U V u c m 9 s b G V k S W 5 k J n F 1 b 3 Q 7 L C Z x d W 9 0 O 1 R l c m 1 J b m l 0 a W F s U m V n a X N 0 c m F 0 a W 9 u R G F 0 Z S Z x d W 9 0 O y w m c X V v d D t U Z X J t Q W N 0 a X Z l b H l F b n J v b G x l Z E N y Z W R p d H M m c X V v d D s s J n F 1 b 3 Q 7 V G V y b U F j d G l 2 Z W x 5 R W 5 y b 2 x s Z W R D c m V k a X R M b 2 F k R G V z Y y Z x d W 9 0 O y w m c X V v d D t U Z X J t Q X R 0 Z W 1 w d G V k Q 3 J l Z G l 0 c y Z x d W 9 0 O y w m c X V v d D t U Z X J t Q 2 9 t c G x l d G V k Q 3 J l Z G l 0 c y Z x d W 9 0 O y w m c X V v d D t U Z X J t R 1 B B Q 3 J l Z G l 0 c y Z x d W 9 0 O y w m c X V v d D t U Z X J t R 3 J h Z G V Q b 2 l u d H M m c X V v d D s s J n F 1 b 3 Q 7 V G V y b U N 1 b X V s Y X R p d m V D b 2 5 0 c m l i d X R p b 2 5 U b 0 F 0 d G V t c H R l Z E N y Z W R p d H M m c X V v d D s s J n F 1 b 3 Q 7 V G V y b U N 1 b X V s Y X R p d m V D b 2 5 0 c m l i d X R p b 2 5 U b 0 N v b X B s Z X R l Z E N y Z W R p d H M m c X V v d D s s J n F 1 b 3 Q 7 V G V y b U N 1 b X V s Y X R p d m V D b 2 5 0 c m l i d X R p b 2 5 U b 0 d Q Q U N y Z W R p d H M m c X V v d D s s J n F 1 b 3 Q 7 V G V y b U N 1 b X V s Y X R p d m V D b 2 5 0 c m l i d X R p b 2 5 U b 0 d Q Q V B v a W 5 0 c y Z x d W 9 0 O y w m c X V v d D t U Z X J t Q X R 0 Z W 1 w d G V k Q 0 V V U y Z x d W 9 0 O y w m c X V v d D t U Z X J t Q 2 9 t c G x l d G V k Q 0 V V U y Z x d W 9 0 O y w m c X V v d D t U Z X J t R 1 B B J n F 1 b 3 Q 7 L C Z x d W 9 0 O 1 R l c m 1 B Y 2 F k Z W 1 p Y 1 N 0 Y W 5 k a W 5 n Q 3 V y c m V u d F N 0 Y X R 1 c 0 N v Z G U m c X V v d D s s J n F 1 b 3 Q 7 V G V y b U F j Y W R l b W l j U 3 R h b m R p b m d D d X J y Z W 5 0 U 3 R h d H V z R G V z Y y Z x d W 9 0 O y w m c X V v d D t U Z X J t Q W N h Z G V t a W N T d G F u Z G l u Z 0 N 1 c n J l b n R T d G F 0 d X N P d m V y c m l k Z V J l Y X N v b i Z x d W 9 0 O y w m c X V v d D t U Z X J t Q W N h Z G V t a W N T d G F u Z G l u Z 0 N h b G N 1 b G F 0 Z W R T d G F 0 d X N D b 2 R l J n F 1 b 3 Q 7 L C Z x d W 9 0 O 1 R l c m 1 B Y 2 F k Z W 1 p Y 1 N 0 Y W 5 k a W 5 n Q 2 F s Y 3 V s Y X R l Z F N 0 Y X R 1 c 0 R l c 2 M m c X V v d D s s J n F 1 b 3 Q 7 V G V y b U 9 u S G 9 u b 3 J S b 2 x s R m x h Z y Z x d W 9 0 O y w m c X V v d D t U Z X J t U H J l c 2 l k Z W 5 0 T G l z d E Z s Y W c m c X V v d D s s J n F 1 b 3 Q 7 V G V y b U 9 u b G l u Z U V u c m 9 s b G 1 l b n R T d G F 0 d X M m c X V v d D s s J n F 1 b 3 Q 7 V G V y b U l z S G l n a H N j a G 9 v b E N h c m V l c l R l Y 2 h T d H V k Z W 5 0 S W 5 k J n F 1 b 3 Q 7 L C Z x d W 9 0 O 1 R l c m 1 I a W d o c 2 N o b 2 9 s Q U N D S W 5 k J n F 1 b 3 Q 7 L C Z x d W 9 0 O 1 R l c m 1 I a W d o c 2 N o b 2 9 s U G x 1 c 0 l u Z C Z x d W 9 0 O y w m c X V v d D t U Z X J t S G l n a H N j a G 9 v b E N h c m V l c l R l Y 2 h J b m Q m c X V v d D s s J n F 1 b 3 Q 7 V G V y b U h p Z 2 h z Y 2 h v b 2 x F e H B h b m R l Z E 9 w d G l v b n N J b m Q m c X V v d D s s J n F 1 b 3 Q 7 V G V y b U N 1 c 3 R v b W l 6 Z W R U c m F p b m l u Z 0 l u Z C Z x d W 9 0 O y w m c X V v d D t U Z X J t Q 2 9 v c G V y Y X R p d m V X b 3 J r R X h w Z X J p Z W 5 j Z U l u Z C Z x d W 9 0 O y w m c X V v d D t U Z X J t S W 5 p d G l h b F J l Z 2 l z d H J h d G l v b k R h d G V f R G F 0 Z U t l e S Z x d W 9 0 O y w m c X V v d D t T d H V k Z W 5 0 S 2 V 5 J n F 1 b 3 Q 7 L C Z x d W 9 0 O 1 N 0 d W R l b n R U Z X J t R G V 0 Y W l s c 0 t l e S Z x d W 9 0 O y w m c X V v d D t U Z X J t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I F N 0 d W R l b n R U Z X J t U 3 V t b W F y e S 9 B d X R v U m V t b 3 Z l Z E N v b H V t b n M x L n t U Z X J t L D B 9 J n F 1 b 3 Q 7 L C Z x d W 9 0 O 1 N l Y 3 R p b 2 4 x L 1 N U I F N 0 d W R l b n R U Z X J t U 3 V t b W F y e S 9 B d X R v U m V t b 3 Z l Z E N v b H V t b n M x L n t Q Z X J z b 2 5 J R C w x f S Z x d W 9 0 O y w m c X V v d D t T Z W N 0 a W 9 u M S 9 T V C B T d H V k Z W 5 0 V G V y b V N 1 b W 1 h c n k v Q X V 0 b 1 J l b W 9 2 Z W R D b 2 x 1 b W 5 z M S 5 7 R G l z c G x h e U x h c 3 R O Y W 1 l L D J 9 J n F 1 b 3 Q 7 L C Z x d W 9 0 O 1 N l Y 3 R p b 2 4 x L 1 N U I F N 0 d W R l b n R U Z X J t U 3 V t b W F y e S 9 B d X R v U m V t b 3 Z l Z E N v b H V t b n M x L n t E a X N w b G F 5 R m l y c 3 R O Y W 1 l L D N 9 J n F 1 b 3 Q 7 L C Z x d W 9 0 O 1 N l Y 3 R p b 2 4 x L 1 N U I F N 0 d W R l b n R U Z X J t U 3 V t b W F y e S 9 B d X R v U m V t b 3 Z l Z E N v b H V t b n M x L n t S Z X B v c n R p b m d Z Z W F y L D R 9 J n F 1 b 3 Q 7 L C Z x d W 9 0 O 1 N l Y 3 R p b 2 4 x L 1 N U I F N 0 d W R l b n R U Z X J t U 3 V t b W F y e S 9 B d X R v U m V t b 3 Z l Z E N v b H V t b n M x L n t U Z X J t U 2 9 y d C w 1 f S Z x d W 9 0 O y w m c X V v d D t T Z W N 0 a W 9 u M S 9 T V C B T d H V k Z W 5 0 V G V y b V N 1 b W 1 h c n k v Q X V 0 b 1 J l b W 9 2 Z W R D b 2 x 1 b W 5 z M S 5 7 W W V h c k 9 y Z G V y L D Z 9 J n F 1 b 3 Q 7 L C Z x d W 9 0 O 1 N l Y 3 R p b 2 4 x L 1 N U I F N 0 d W R l b n R U Z X J t U 3 V t b W F y e S 9 B d X R v U m V t b 3 Z l Z E N v b H V t b n M x L n t U Z X J t T 3 J k Z X I s N 3 0 m c X V v d D s s J n F 1 b 3 Q 7 U 2 V j d G l v b j E v U 1 Q g U 3 R 1 Z G V u d F R l c m 1 T d W 1 t Y X J 5 L 0 F 1 d G 9 S Z W 1 v d m V k Q 2 9 s d W 1 u c z E u e 1 R l c m 1 E Z X N j L D h 9 J n F 1 b 3 Q 7 L C Z x d W 9 0 O 1 N l Y 3 R p b 2 4 x L 1 N U I F N 0 d W R l b n R U Z X J t U 3 V t b W F y e S 9 B d X R v U m V t b 3 Z l Z E N v b H V t b n M x L n t U Z X J t U 3 R h c n R E Y X R l L D l 9 J n F 1 b 3 Q 7 L C Z x d W 9 0 O 1 N l Y 3 R p b 2 4 x L 1 N U I F N 0 d W R l b n R U Z X J t U 3 V t b W F y e S 9 B d X R v U m V t b 3 Z l Z E N v b H V t b n M x L n t U Z X J t R W 5 k R G F 0 Z S w x M H 0 m c X V v d D s s J n F 1 b 3 Q 7 U 2 V j d G l v b j E v U 1 Q g U 3 R 1 Z G V u d F R l c m 1 T d W 1 t Y X J 5 L 0 F 1 d G 9 S Z W 1 v d m V k Q 2 9 s d W 1 u c z E u e 0 F j d G l 2 Z V N 0 d W R l b n R G b G F n L D E x f S Z x d W 9 0 O y w m c X V v d D t T Z W N 0 a W 9 u M S 9 T V C B T d H V k Z W 5 0 V G V y b V N 1 b W 1 h c n k v Q X V 0 b 1 J l b W 9 2 Z W R D b 2 x 1 b W 5 z M S 5 7 U G V y c 2 9 u U 3 R h d H V z L D E y f S Z x d W 9 0 O y w m c X V v d D t T Z W N 0 a W 9 u M S 9 T V C B T d H V k Z W 5 0 V G V y b V N 1 b W 1 h c n k v Q X V 0 b 1 J l b W 9 2 Z W R D b 2 x 1 b W 5 z M S 5 7 U G V y c 2 9 u U 3 R h d H V z R G V z Y y w x M 3 0 m c X V v d D s s J n F 1 b 3 Q 7 U 2 V j d G l v b j E v U 1 Q g U 3 R 1 Z G V u d F R l c m 1 T d W 1 t Y X J 5 L 0 F 1 d G 9 S Z W 1 v d m V k Q 2 9 s d W 1 u c z E u e 1 B y a X Z h Y 3 l G b G F n R X h j b H V k Z S w x N H 0 m c X V v d D s s J n F 1 b 3 Q 7 U 2 V j d G l v b j E v U 1 Q g U 3 R 1 Z G V u d F R l c m 1 T d W 1 t Y X J 5 L 0 F 1 d G 9 S Z W 1 v d m V k Q 2 9 s d W 1 u c z E u e 0 F j d G l 2 Z W x 5 R W 5 y b 2 x s Z W R D d X J y Z W 5 0 V G V y b U Z s Y W c s M T V 9 J n F 1 b 3 Q 7 L C Z x d W 9 0 O 1 N l Y 3 R p b 2 4 x L 1 N U I F N 0 d W R l b n R U Z X J t U 3 V t b W F y e S 9 B d X R v U m V t b 3 Z l Z E N v b H V t b n M x L n t M Z W d h b E x h c 3 R O Y W 1 l L D E 2 f S Z x d W 9 0 O y w m c X V v d D t T Z W N 0 a W 9 u M S 9 T V C B T d H V k Z W 5 0 V G V y b V N 1 b W 1 h c n k v Q X V 0 b 1 J l b W 9 2 Z W R D b 2 x 1 b W 5 z M S 5 7 T G V n Y W x G a X J z d E 5 h b W U s M T d 9 J n F 1 b 3 Q 7 L C Z x d W 9 0 O 1 N l Y 3 R p b 2 4 x L 1 N U I F N 0 d W R l b n R U Z X J t U 3 V t b W F y e S 9 B d X R v U m V t b 3 Z l Z E N v b H V t b n M x L n t N a W R k b G V J b m l 0 a W F s L D E 4 f S Z x d W 9 0 O y w m c X V v d D t T Z W N 0 a W 9 u M S 9 T V C B T d H V k Z W 5 0 V G V y b V N 1 b W 1 h c n k v Q X V 0 b 1 J l b W 9 2 Z W R D b 2 x 1 b W 5 z M S 5 7 U 3 V m Z m l 4 L D E 5 f S Z x d W 9 0 O y w m c X V v d D t T Z W N 0 a W 9 u M S 9 T V C B T d H V k Z W 5 0 V G V y b V N 1 b W 1 h c n k v Q X V 0 b 1 J l b W 9 2 Z W R D b 2 x 1 b W 5 z M S 5 7 R W 1 h a W x D Q 0 M s M j B 9 J n F 1 b 3 Q 7 L C Z x d W 9 0 O 1 N l Y 3 R p b 2 4 x L 1 N U I F N 0 d W R l b n R U Z X J t U 3 V t b W F y e S 9 B d X R v U m V t b 3 Z l Z E N v b H V t b n M x L n t F b W F p b F N l Y 2 9 u Z G F y e S w y M X 0 m c X V v d D s s J n F 1 b 3 Q 7 U 2 V j d G l v b j E v U 1 Q g U 3 R 1 Z G V u d F R l c m 1 T d W 1 t Y X J 5 L 0 F 1 d G 9 S Z W 1 v d m V k Q 2 9 s d W 1 u c z E u e 1 B y Z W Z l c n J l Z E F k Z H J l c 3 N M a W 5 l M S w y M n 0 m c X V v d D s s J n F 1 b 3 Q 7 U 2 V j d G l v b j E v U 1 Q g U 3 R 1 Z G V u d F R l c m 1 T d W 1 t Y X J 5 L 0 F 1 d G 9 S Z W 1 v d m V k Q 2 9 s d W 1 u c z E u e 1 B y Z W Z l c n J l Z E F k Z H J l c 3 N M a W 5 l M i w y M 3 0 m c X V v d D s s J n F 1 b 3 Q 7 U 2 V j d G l v b j E v U 1 Q g U 3 R 1 Z G V u d F R l c m 1 T d W 1 t Y X J 5 L 0 F 1 d G 9 S Z W 1 v d m V k Q 2 9 s d W 1 u c z E u e 1 B y Z W Z l c n J l Z E F k Z H J l c 3 N M a W 5 l M y w y N H 0 m c X V v d D s s J n F 1 b 3 Q 7 U 2 V j d G l v b j E v U 1 Q g U 3 R 1 Z G V u d F R l c m 1 T d W 1 t Y X J 5 L 0 F 1 d G 9 S Z W 1 v d m V k Q 2 9 s d W 1 u c z E u e 1 B y Z W Z l c n J l Z E F k Z H J l c 3 N D a X R 5 L D I 1 f S Z x d W 9 0 O y w m c X V v d D t T Z W N 0 a W 9 u M S 9 T V C B T d H V k Z W 5 0 V G V y b V N 1 b W 1 h c n k v Q X V 0 b 1 J l b W 9 2 Z W R D b 2 x 1 b W 5 z M S 5 7 U H J l Z m V y c m V k Q W R k c m V z c 1 N 0 Y X R l L D I 2 f S Z x d W 9 0 O y w m c X V v d D t T Z W N 0 a W 9 u M S 9 T V C B T d H V k Z W 5 0 V G V y b V N 1 b W 1 h c n k v Q X V 0 b 1 J l b W 9 2 Z W R D b 2 x 1 b W 5 z M S 5 7 U H J l Z m V y c m V k Q W R k c m V z c 1 p p c C w y N 3 0 m c X V v d D s s J n F 1 b 3 Q 7 U 2 V j d G l v b j E v U 1 Q g U 3 R 1 Z G V u d F R l c m 1 T d W 1 t Y X J 5 L 0 F 1 d G 9 S Z W 1 v d m V k Q 2 9 s d W 1 u c z E u e 0 h v b W V Q a G 9 u Z U 5 1 b W J l c i w y O H 0 m c X V v d D s s J n F 1 b 3 Q 7 U 2 V j d G l v b j E v U 1 Q g U 3 R 1 Z G V u d F R l c m 1 T d W 1 t Y X J 5 L 0 F 1 d G 9 S Z W 1 v d m V k Q 2 9 s d W 1 u c z E u e 0 h v b W V Q a G 9 u Z U V 4 d G V u c 2 l v b i w y O X 0 m c X V v d D s s J n F 1 b 3 Q 7 U 2 V j d G l v b j E v U 1 Q g U 3 R 1 Z G V u d F R l c m 1 T d W 1 t Y X J 5 L 0 F 1 d G 9 S Z W 1 v d m V k Q 2 9 s d W 1 u c z E u e 0 N l b G x Q a G 9 u Z U 5 1 b W J l c i w z M H 0 m c X V v d D s s J n F 1 b 3 Q 7 U 2 V j d G l v b j E v U 1 Q g U 3 R 1 Z G V u d F R l c m 1 T d W 1 t Y X J 5 L 0 F 1 d G 9 S Z W 1 v d m V k Q 2 9 s d W 1 u c z E u e 1 R l e H R Q a G 9 u Z U 5 1 b W J l c i w z M X 0 m c X V v d D s s J n F 1 b 3 Q 7 U 2 V j d G l v b j E v U 1 Q g U 3 R 1 Z G V u d F R l c m 1 T d W 1 t Y X J 5 L 0 F 1 d G 9 S Z W 1 v d m V k Q 2 9 s d W 1 u c z E u e 1 d v c m t Q a G 9 u Z U 5 1 b W J l c i w z M n 0 m c X V v d D s s J n F 1 b 3 Q 7 U 2 V j d G l v b j E v U 1 Q g U 3 R 1 Z G V u d F R l c m 1 T d W 1 t Y X J 5 L 0 F 1 d G 9 S Z W 1 v d m V k Q 2 9 s d W 1 u c z E u e 1 d v c m t Q a G 9 u Z U V 4 d G V u c 2 l v b i w z M 3 0 m c X V v d D s s J n F 1 b 3 Q 7 U 2 V j d G l v b j E v U 1 Q g U 3 R 1 Z G V u d F R l c m 1 T d W 1 t Y X J 5 L 0 F 1 d G 9 S Z W 1 v d m V k Q 2 9 s d W 1 u c z E u e 0 J p c n R o R G F 0 Z S w z N H 0 m c X V v d D s s J n F 1 b 3 Q 7 U 2 V j d G l v b j E v U 1 Q g U 3 R 1 Z G V u d F R l c m 1 T d W 1 t Y X J 5 L 0 F 1 d G 9 S Z W 1 v d m V k Q 2 9 s d W 1 u c z E u e 0 F n Z S w z N X 0 m c X V v d D s s J n F 1 b 3 Q 7 U 2 V j d G l v b j E v U 1 Q g U 3 R 1 Z G V u d F R l c m 1 T d W 1 t Y X J 5 L 0 F 1 d G 9 S Z W 1 v d m V k Q 2 9 s d W 1 u c z E u e 0 F n Z V J h b m d l L D M 2 f S Z x d W 9 0 O y w m c X V v d D t T Z W N 0 a W 9 u M S 9 T V C B T d H V k Z W 5 0 V G V y b V N 1 b W 1 h c n k v Q X V 0 b 1 J l b W 9 2 Z W R D b 2 x 1 b W 5 z M S 5 7 Q W d l U m F u Z 2 V T b 3 J 0 L D M 3 f S Z x d W 9 0 O y w m c X V v d D t T Z W N 0 a W 9 u M S 9 T V C B T d H V k Z W 5 0 V G V y b V N 1 b W 1 h c n k v Q X V 0 b 1 J l b W 9 2 Z W R D b 2 x 1 b W 5 z M S 5 7 T G V n Y W x T Z X g s M z h 9 J n F 1 b 3 Q 7 L C Z x d W 9 0 O 1 N l Y 3 R p b 2 4 x L 1 N U I F N 0 d W R l b n R U Z X J t U 3 V t b W F y e S 9 B d X R v U m V t b 3 Z l Z E N v b H V t b n M x L n t M Z W d h b F N l e E R l c 2 M s M z l 9 J n F 1 b 3 Q 7 L C Z x d W 9 0 O 1 N l Y 3 R p b 2 4 x L 1 N U I F N 0 d W R l b n R U Z X J t U 3 V t b W F y e S 9 B d X R v U m V t b 3 Z l Z E N v b H V t b n M x L n t F d G h u a W N p d H l S Y W N l L D Q w f S Z x d W 9 0 O y w m c X V v d D t T Z W N 0 a W 9 u M S 9 T V C B T d H V k Z W 5 0 V G V y b V N 1 b W 1 h c n k v Q X V 0 b 1 J l b W 9 2 Z W R D b 2 x 1 b W 5 z M S 5 7 V m V 0 Z X J h b l N 0 Y X R 1 c y w 0 M X 0 m c X V v d D s s J n F 1 b 3 Q 7 U 2 V j d G l v b j E v U 1 Q g U 3 R 1 Z G V u d F R l c m 1 T d W 1 t Y X J 5 L 0 F 1 d G 9 S Z W 1 v d m V k Q 2 9 s d W 1 u c z E u e 1 Z l d G V y Y W 5 T d G F 0 d X N E Z X N j L D Q y f S Z x d W 9 0 O y w m c X V v d D t T Z W N 0 a W 9 u M S 9 T V C B T d H V k Z W 5 0 V G V y b V N 1 b W 1 h c n k v Q X V 0 b 1 J l b W 9 2 Z W R D b 2 x 1 b W 5 z M S 5 7 R m l y c 3 R H Z W 5 D b 2 x s Z W d l R m x h Z y w 0 M 3 0 m c X V v d D s s J n F 1 b 3 Q 7 U 2 V j d G l v b j E v U 1 Q g U 3 R 1 Z G V u d F R l c m 1 T d W 1 t Y X J 5 L 0 F 1 d G 9 S Z W 1 v d m V k Q 2 9 s d W 1 u c z E u e 1 N 0 d W R l b n R S Z X N p Z G V u Y 3 l T d G F 0 d X N D b 2 R l L D Q 0 f S Z x d W 9 0 O y w m c X V v d D t T Z W N 0 a W 9 u M S 9 T V C B T d H V k Z W 5 0 V G V y b V N 1 b W 1 h c n k v Q X V 0 b 1 J l b W 9 2 Z W R D b 2 x 1 b W 5 z M S 5 7 U 3 R 1 Z G V u d F J l c 2 l k Z W 5 j e V N 0 Y X R 1 c 0 R l c 2 M s N D V 9 J n F 1 b 3 Q 7 L C Z x d W 9 0 O 1 N l Y 3 R p b 2 4 x L 1 N U I F N 0 d W R l b n R U Z X J t U 3 V t b W F y e S 9 B d X R v U m V t b 3 Z l Z E N v b H V t b n M x L n t T d H V k Z W 5 0 V H l w Z S w 0 N n 0 m c X V v d D s s J n F 1 b 3 Q 7 U 2 V j d G l v b j E v U 1 Q g U 3 R 1 Z G V u d F R l c m 1 T d W 1 t Y X J 5 L 0 F 1 d G 9 S Z W 1 v d m V k Q 2 9 s d W 1 u c z E u e 1 B y a X Z h Y 3 l G b G F n L D Q 3 f S Z x d W 9 0 O y w m c X V v d D t T Z W N 0 a W 9 u M S 9 T V C B T d H V k Z W 5 0 V G V y b V N 1 b W 1 h c n k v Q X V 0 b 1 J l b W 9 2 Z W R D b 2 x 1 b W 5 z M S 5 7 U H J p d m F j e U Z s Y W d E Z X N j L D Q 4 f S Z x d W 9 0 O y w m c X V v d D t T Z W N 0 a W 9 u M S 9 T V C B T d H V k Z W 5 0 V G V y b V N 1 b W 1 h c n k v Q X V 0 b 1 J l b W 9 2 Z W R D b 2 x 1 b W 5 z M S 5 7 R H V w b G l j Y X R l R m x h Z y w 0 O X 0 m c X V v d D s s J n F 1 b 3 Q 7 U 2 V j d G l v b j E v U 1 Q g U 3 R 1 Z G V u d F R l c m 1 T d W 1 t Y X J 5 L 0 F 1 d G 9 S Z W 1 v d m V k Q 2 9 s d W 1 u c z E u e 0 Z l c n B h R m x h Z y w 1 M H 0 m c X V v d D s s J n F 1 b 3 Q 7 U 2 V j d G l v b j E v U 1 Q g U 3 R 1 Z G V u d F R l c m 1 T d W 1 t Y X J 5 L 0 F 1 d G 9 S Z W 1 v d m V k Q 2 9 s d W 1 u c z E u e 1 R l c 3 R S Z W N G b G F n L D U x f S Z x d W 9 0 O y w m c X V v d D t T Z W N 0 a W 9 u M S 9 T V C B T d H V k Z W 5 0 V G V y b V N 1 b W 1 h c n k v Q X V 0 b 1 J l b W 9 2 Z W R D b 2 x 1 b W 5 z M S 5 7 R G V j Z W F z Z W R G b G F n L D U y f S Z x d W 9 0 O y w m c X V v d D t T Z W N 0 a W 9 u M S 9 T V C B T d H V k Z W 5 0 V G V y b V N 1 b W 1 h c n k v Q X V 0 b 1 J l b W 9 2 Z W R D b 2 x 1 b W 5 z M S 5 7 U 3 R 1 Z G V u d F B y a W 1 h c n l Q c m 9 n c m F t S U Q s N T N 9 J n F 1 b 3 Q 7 L C Z x d W 9 0 O 1 N l Y 3 R p b 2 4 x L 1 N U I F N 0 d W R l b n R U Z X J t U 3 V t b W F y e S 9 B d X R v U m V t b 3 Z l Z E N v b H V t b n M x L n t T d H V k Z W 5 0 U H J p b W F y e V B y b 2 d y Y W 1 U a X R s Z S w 1 N H 0 m c X V v d D s s J n F 1 b 3 Q 7 U 2 V j d G l v b j E v U 1 Q g U 3 R 1 Z G V u d F R l c m 1 T d W 1 t Y X J 5 L 0 F 1 d G 9 S Z W 1 v d m V k Q 2 9 s d W 1 u c z E u e 1 R l c m 1 T d G F 0 d X N D b 2 R l L D U 1 f S Z x d W 9 0 O y w m c X V v d D t T Z W N 0 a W 9 u M S 9 T V C B T d H V k Z W 5 0 V G V y b V N 1 b W 1 h c n k v Q X V 0 b 1 J l b W 9 2 Z W R D b 2 x 1 b W 5 z M S 5 7 V G V y b V N 0 Y X R 1 c 0 R l c 2 M s N T Z 9 J n F 1 b 3 Q 7 L C Z x d W 9 0 O 1 N l Y 3 R p b 2 4 x L 1 N U I F N 0 d W R l b n R U Z X J t U 3 V t b W F y e S 9 B d X R v U m V t b 3 Z l Z E N v b H V t b n M x L n t U Z X J t Q W N 0 a X Z l b H l F b n J v b G x l Z E l u Z C w 1 N 3 0 m c X V v d D s s J n F 1 b 3 Q 7 U 2 V j d G l v b j E v U 1 Q g U 3 R 1 Z G V u d F R l c m 1 T d W 1 t Y X J 5 L 0 F 1 d G 9 S Z W 1 v d m V k Q 2 9 s d W 1 u c z E u e 1 R l c m 1 J b m l 0 a W F s U m V n a X N 0 c m F 0 a W 9 u R G F 0 Z S w 1 O H 0 m c X V v d D s s J n F 1 b 3 Q 7 U 2 V j d G l v b j E v U 1 Q g U 3 R 1 Z G V u d F R l c m 1 T d W 1 t Y X J 5 L 0 F 1 d G 9 S Z W 1 v d m V k Q 2 9 s d W 1 u c z E u e 1 R l c m 1 B Y 3 R p d m V s e U V u c m 9 s b G V k Q 3 J l Z G l 0 c y w 1 O X 0 m c X V v d D s s J n F 1 b 3 Q 7 U 2 V j d G l v b j E v U 1 Q g U 3 R 1 Z G V u d F R l c m 1 T d W 1 t Y X J 5 L 0 F 1 d G 9 S Z W 1 v d m V k Q 2 9 s d W 1 u c z E u e 1 R l c m 1 B Y 3 R p d m V s e U V u c m 9 s b G V k Q 3 J l Z G l 0 T G 9 h Z E R l c 2 M s N j B 9 J n F 1 b 3 Q 7 L C Z x d W 9 0 O 1 N l Y 3 R p b 2 4 x L 1 N U I F N 0 d W R l b n R U Z X J t U 3 V t b W F y e S 9 B d X R v U m V t b 3 Z l Z E N v b H V t b n M x L n t U Z X J t Q X R 0 Z W 1 w d G V k Q 3 J l Z G l 0 c y w 2 M X 0 m c X V v d D s s J n F 1 b 3 Q 7 U 2 V j d G l v b j E v U 1 Q g U 3 R 1 Z G V u d F R l c m 1 T d W 1 t Y X J 5 L 0 F 1 d G 9 S Z W 1 v d m V k Q 2 9 s d W 1 u c z E u e 1 R l c m 1 D b 2 1 w b G V 0 Z W R D c m V k a X R z L D Y y f S Z x d W 9 0 O y w m c X V v d D t T Z W N 0 a W 9 u M S 9 T V C B T d H V k Z W 5 0 V G V y b V N 1 b W 1 h c n k v Q X V 0 b 1 J l b W 9 2 Z W R D b 2 x 1 b W 5 z M S 5 7 V G V y b U d Q Q U N y Z W R p d H M s N j N 9 J n F 1 b 3 Q 7 L C Z x d W 9 0 O 1 N l Y 3 R p b 2 4 x L 1 N U I F N 0 d W R l b n R U Z X J t U 3 V t b W F y e S 9 B d X R v U m V t b 3 Z l Z E N v b H V t b n M x L n t U Z X J t R 3 J h Z G V Q b 2 l u d H M s N j R 9 J n F 1 b 3 Q 7 L C Z x d W 9 0 O 1 N l Y 3 R p b 2 4 x L 1 N U I F N 0 d W R l b n R U Z X J t U 3 V t b W F y e S 9 B d X R v U m V t b 3 Z l Z E N v b H V t b n M x L n t U Z X J t Q 3 V t d W x h d G l 2 Z U N v b n R y a W J 1 d G l v b l R v Q X R 0 Z W 1 w d G V k Q 3 J l Z G l 0 c y w 2 N X 0 m c X V v d D s s J n F 1 b 3 Q 7 U 2 V j d G l v b j E v U 1 Q g U 3 R 1 Z G V u d F R l c m 1 T d W 1 t Y X J 5 L 0 F 1 d G 9 S Z W 1 v d m V k Q 2 9 s d W 1 u c z E u e 1 R l c m 1 D d W 1 1 b G F 0 a X Z l Q 2 9 u d H J p Y n V 0 a W 9 u V G 9 D b 2 1 w b G V 0 Z W R D c m V k a X R z L D Y 2 f S Z x d W 9 0 O y w m c X V v d D t T Z W N 0 a W 9 u M S 9 T V C B T d H V k Z W 5 0 V G V y b V N 1 b W 1 h c n k v Q X V 0 b 1 J l b W 9 2 Z W R D b 2 x 1 b W 5 z M S 5 7 V G V y b U N 1 b X V s Y X R p d m V D b 2 5 0 c m l i d X R p b 2 5 U b 0 d Q Q U N y Z W R p d H M s N j d 9 J n F 1 b 3 Q 7 L C Z x d W 9 0 O 1 N l Y 3 R p b 2 4 x L 1 N U I F N 0 d W R l b n R U Z X J t U 3 V t b W F y e S 9 B d X R v U m V t b 3 Z l Z E N v b H V t b n M x L n t U Z X J t Q 3 V t d W x h d G l 2 Z U N v b n R y a W J 1 d G l v b l R v R 1 B B U G 9 p b n R z L D Y 4 f S Z x d W 9 0 O y w m c X V v d D t T Z W N 0 a W 9 u M S 9 T V C B T d H V k Z W 5 0 V G V y b V N 1 b W 1 h c n k v Q X V 0 b 1 J l b W 9 2 Z W R D b 2 x 1 b W 5 z M S 5 7 V G V y b U F 0 d G V t c H R l Z E N F V V M s N j l 9 J n F 1 b 3 Q 7 L C Z x d W 9 0 O 1 N l Y 3 R p b 2 4 x L 1 N U I F N 0 d W R l b n R U Z X J t U 3 V t b W F y e S 9 B d X R v U m V t b 3 Z l Z E N v b H V t b n M x L n t U Z X J t Q 2 9 t c G x l d G V k Q 0 V V U y w 3 M H 0 m c X V v d D s s J n F 1 b 3 Q 7 U 2 V j d G l v b j E v U 1 Q g U 3 R 1 Z G V u d F R l c m 1 T d W 1 t Y X J 5 L 0 F 1 d G 9 S Z W 1 v d m V k Q 2 9 s d W 1 u c z E u e 1 R l c m 1 H U E E s N z F 9 J n F 1 b 3 Q 7 L C Z x d W 9 0 O 1 N l Y 3 R p b 2 4 x L 1 N U I F N 0 d W R l b n R U Z X J t U 3 V t b W F y e S 9 B d X R v U m V t b 3 Z l Z E N v b H V t b n M x L n t U Z X J t Q W N h Z G V t a W N T d G F u Z G l u Z 0 N 1 c n J l b n R T d G F 0 d X N D b 2 R l L D c y f S Z x d W 9 0 O y w m c X V v d D t T Z W N 0 a W 9 u M S 9 T V C B T d H V k Z W 5 0 V G V y b V N 1 b W 1 h c n k v Q X V 0 b 1 J l b W 9 2 Z W R D b 2 x 1 b W 5 z M S 5 7 V G V y b U F j Y W R l b W l j U 3 R h b m R p b m d D d X J y Z W 5 0 U 3 R h d H V z R G V z Y y w 3 M 3 0 m c X V v d D s s J n F 1 b 3 Q 7 U 2 V j d G l v b j E v U 1 Q g U 3 R 1 Z G V u d F R l c m 1 T d W 1 t Y X J 5 L 0 F 1 d G 9 S Z W 1 v d m V k Q 2 9 s d W 1 u c z E u e 1 R l c m 1 B Y 2 F k Z W 1 p Y 1 N 0 Y W 5 k a W 5 n Q 3 V y c m V u d F N 0 Y X R 1 c 0 9 2 Z X J y a W R l U m V h c 2 9 u L D c 0 f S Z x d W 9 0 O y w m c X V v d D t T Z W N 0 a W 9 u M S 9 T V C B T d H V k Z W 5 0 V G V y b V N 1 b W 1 h c n k v Q X V 0 b 1 J l b W 9 2 Z W R D b 2 x 1 b W 5 z M S 5 7 V G V y b U F j Y W R l b W l j U 3 R h b m R p b m d D Y W x j d W x h d G V k U 3 R h d H V z Q 2 9 k Z S w 3 N X 0 m c X V v d D s s J n F 1 b 3 Q 7 U 2 V j d G l v b j E v U 1 Q g U 3 R 1 Z G V u d F R l c m 1 T d W 1 t Y X J 5 L 0 F 1 d G 9 S Z W 1 v d m V k Q 2 9 s d W 1 u c z E u e 1 R l c m 1 B Y 2 F k Z W 1 p Y 1 N 0 Y W 5 k a W 5 n Q 2 F s Y 3 V s Y X R l Z F N 0 Y X R 1 c 0 R l c 2 M s N z Z 9 J n F 1 b 3 Q 7 L C Z x d W 9 0 O 1 N l Y 3 R p b 2 4 x L 1 N U I F N 0 d W R l b n R U Z X J t U 3 V t b W F y e S 9 B d X R v U m V t b 3 Z l Z E N v b H V t b n M x L n t U Z X J t T 2 5 I b 2 5 v c l J v b G x G b G F n L D c 3 f S Z x d W 9 0 O y w m c X V v d D t T Z W N 0 a W 9 u M S 9 T V C B T d H V k Z W 5 0 V G V y b V N 1 b W 1 h c n k v Q X V 0 b 1 J l b W 9 2 Z W R D b 2 x 1 b W 5 z M S 5 7 V G V y b V B y Z X N p Z G V u d E x p c 3 R G b G F n L D c 4 f S Z x d W 9 0 O y w m c X V v d D t T Z W N 0 a W 9 u M S 9 T V C B T d H V k Z W 5 0 V G V y b V N 1 b W 1 h c n k v Q X V 0 b 1 J l b W 9 2 Z W R D b 2 x 1 b W 5 z M S 5 7 V G V y b U 9 u b G l u Z U V u c m 9 s b G 1 l b n R T d G F 0 d X M s N z l 9 J n F 1 b 3 Q 7 L C Z x d W 9 0 O 1 N l Y 3 R p b 2 4 x L 1 N U I F N 0 d W R l b n R U Z X J t U 3 V t b W F y e S 9 B d X R v U m V t b 3 Z l Z E N v b H V t b n M x L n t U Z X J t S X N I a W d o c 2 N o b 2 9 s Q 2 F y Z W V y V G V j a F N 0 d W R l b n R J b m Q s O D B 9 J n F 1 b 3 Q 7 L C Z x d W 9 0 O 1 N l Y 3 R p b 2 4 x L 1 N U I F N 0 d W R l b n R U Z X J t U 3 V t b W F y e S 9 B d X R v U m V t b 3 Z l Z E N v b H V t b n M x L n t U Z X J t S G l n a H N j a G 9 v b E F D Q 0 l u Z C w 4 M X 0 m c X V v d D s s J n F 1 b 3 Q 7 U 2 V j d G l v b j E v U 1 Q g U 3 R 1 Z G V u d F R l c m 1 T d W 1 t Y X J 5 L 0 F 1 d G 9 S Z W 1 v d m V k Q 2 9 s d W 1 u c z E u e 1 R l c m 1 I a W d o c 2 N o b 2 9 s U G x 1 c 0 l u Z C w 4 M n 0 m c X V v d D s s J n F 1 b 3 Q 7 U 2 V j d G l v b j E v U 1 Q g U 3 R 1 Z G V u d F R l c m 1 T d W 1 t Y X J 5 L 0 F 1 d G 9 S Z W 1 v d m V k Q 2 9 s d W 1 u c z E u e 1 R l c m 1 I a W d o c 2 N o b 2 9 s Q 2 F y Z W V y V G V j a E l u Z C w 4 M 3 0 m c X V v d D s s J n F 1 b 3 Q 7 U 2 V j d G l v b j E v U 1 Q g U 3 R 1 Z G V u d F R l c m 1 T d W 1 t Y X J 5 L 0 F 1 d G 9 S Z W 1 v d m V k Q 2 9 s d W 1 u c z E u e 1 R l c m 1 I a W d o c 2 N o b 2 9 s R X h w Y W 5 k Z W R P c H R p b 2 5 z S W 5 k L D g 0 f S Z x d W 9 0 O y w m c X V v d D t T Z W N 0 a W 9 u M S 9 T V C B T d H V k Z W 5 0 V G V y b V N 1 b W 1 h c n k v Q X V 0 b 1 J l b W 9 2 Z W R D b 2 x 1 b W 5 z M S 5 7 V G V y b U N 1 c 3 R v b W l 6 Z W R U c m F p b m l u Z 0 l u Z C w 4 N X 0 m c X V v d D s s J n F 1 b 3 Q 7 U 2 V j d G l v b j E v U 1 Q g U 3 R 1 Z G V u d F R l c m 1 T d W 1 t Y X J 5 L 0 F 1 d G 9 S Z W 1 v d m V k Q 2 9 s d W 1 u c z E u e 1 R l c m 1 D b 2 9 w Z X J h d G l 2 Z V d v c m t F e H B l c m l l b m N l S W 5 k L D g 2 f S Z x d W 9 0 O y w m c X V v d D t T Z W N 0 a W 9 u M S 9 T V C B T d H V k Z W 5 0 V G V y b V N 1 b W 1 h c n k v Q X V 0 b 1 J l b W 9 2 Z W R D b 2 x 1 b W 5 z M S 5 7 V G V y b U l u a X R p Y W x S Z W d p c 3 R y Y X R p b 2 5 E Y X R l X 0 R h d G V L Z X k s O D d 9 J n F 1 b 3 Q 7 L C Z x d W 9 0 O 1 N l Y 3 R p b 2 4 x L 1 N U I F N 0 d W R l b n R U Z X J t U 3 V t b W F y e S 9 B d X R v U m V t b 3 Z l Z E N v b H V t b n M x L n t T d H V k Z W 5 0 S 2 V 5 L D g 4 f S Z x d W 9 0 O y w m c X V v d D t T Z W N 0 a W 9 u M S 9 T V C B T d H V k Z W 5 0 V G V y b V N 1 b W 1 h c n k v Q X V 0 b 1 J l b W 9 2 Z W R D b 2 x 1 b W 5 z M S 5 7 U 3 R 1 Z G V u d F R l c m 1 E Z X R h a W x z S 2 V 5 L D g 5 f S Z x d W 9 0 O y w m c X V v d D t T Z W N 0 a W 9 u M S 9 T V C B T d H V k Z W 5 0 V G V y b V N 1 b W 1 h c n k v Q X V 0 b 1 J l b W 9 2 Z W R D b 2 x 1 b W 5 z M S 5 7 V G V y b U t l e S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N U I F N 0 d W R l b n R U Z X J t U 3 V t b W F y e S 9 B d X R v U m V t b 3 Z l Z E N v b H V t b n M x L n t U Z X J t L D B 9 J n F 1 b 3 Q 7 L C Z x d W 9 0 O 1 N l Y 3 R p b 2 4 x L 1 N U I F N 0 d W R l b n R U Z X J t U 3 V t b W F y e S 9 B d X R v U m V t b 3 Z l Z E N v b H V t b n M x L n t Q Z X J z b 2 5 J R C w x f S Z x d W 9 0 O y w m c X V v d D t T Z W N 0 a W 9 u M S 9 T V C B T d H V k Z W 5 0 V G V y b V N 1 b W 1 h c n k v Q X V 0 b 1 J l b W 9 2 Z W R D b 2 x 1 b W 5 z M S 5 7 R G l z c G x h e U x h c 3 R O Y W 1 l L D J 9 J n F 1 b 3 Q 7 L C Z x d W 9 0 O 1 N l Y 3 R p b 2 4 x L 1 N U I F N 0 d W R l b n R U Z X J t U 3 V t b W F y e S 9 B d X R v U m V t b 3 Z l Z E N v b H V t b n M x L n t E a X N w b G F 5 R m l y c 3 R O Y W 1 l L D N 9 J n F 1 b 3 Q 7 L C Z x d W 9 0 O 1 N l Y 3 R p b 2 4 x L 1 N U I F N 0 d W R l b n R U Z X J t U 3 V t b W F y e S 9 B d X R v U m V t b 3 Z l Z E N v b H V t b n M x L n t S Z X B v c n R p b m d Z Z W F y L D R 9 J n F 1 b 3 Q 7 L C Z x d W 9 0 O 1 N l Y 3 R p b 2 4 x L 1 N U I F N 0 d W R l b n R U Z X J t U 3 V t b W F y e S 9 B d X R v U m V t b 3 Z l Z E N v b H V t b n M x L n t U Z X J t U 2 9 y d C w 1 f S Z x d W 9 0 O y w m c X V v d D t T Z W N 0 a W 9 u M S 9 T V C B T d H V k Z W 5 0 V G V y b V N 1 b W 1 h c n k v Q X V 0 b 1 J l b W 9 2 Z W R D b 2 x 1 b W 5 z M S 5 7 W W V h c k 9 y Z G V y L D Z 9 J n F 1 b 3 Q 7 L C Z x d W 9 0 O 1 N l Y 3 R p b 2 4 x L 1 N U I F N 0 d W R l b n R U Z X J t U 3 V t b W F y e S 9 B d X R v U m V t b 3 Z l Z E N v b H V t b n M x L n t U Z X J t T 3 J k Z X I s N 3 0 m c X V v d D s s J n F 1 b 3 Q 7 U 2 V j d G l v b j E v U 1 Q g U 3 R 1 Z G V u d F R l c m 1 T d W 1 t Y X J 5 L 0 F 1 d G 9 S Z W 1 v d m V k Q 2 9 s d W 1 u c z E u e 1 R l c m 1 E Z X N j L D h 9 J n F 1 b 3 Q 7 L C Z x d W 9 0 O 1 N l Y 3 R p b 2 4 x L 1 N U I F N 0 d W R l b n R U Z X J t U 3 V t b W F y e S 9 B d X R v U m V t b 3 Z l Z E N v b H V t b n M x L n t U Z X J t U 3 R h c n R E Y X R l L D l 9 J n F 1 b 3 Q 7 L C Z x d W 9 0 O 1 N l Y 3 R p b 2 4 x L 1 N U I F N 0 d W R l b n R U Z X J t U 3 V t b W F y e S 9 B d X R v U m V t b 3 Z l Z E N v b H V t b n M x L n t U Z X J t R W 5 k R G F 0 Z S w x M H 0 m c X V v d D s s J n F 1 b 3 Q 7 U 2 V j d G l v b j E v U 1 Q g U 3 R 1 Z G V u d F R l c m 1 T d W 1 t Y X J 5 L 0 F 1 d G 9 S Z W 1 v d m V k Q 2 9 s d W 1 u c z E u e 0 F j d G l 2 Z V N 0 d W R l b n R G b G F n L D E x f S Z x d W 9 0 O y w m c X V v d D t T Z W N 0 a W 9 u M S 9 T V C B T d H V k Z W 5 0 V G V y b V N 1 b W 1 h c n k v Q X V 0 b 1 J l b W 9 2 Z W R D b 2 x 1 b W 5 z M S 5 7 U G V y c 2 9 u U 3 R h d H V z L D E y f S Z x d W 9 0 O y w m c X V v d D t T Z W N 0 a W 9 u M S 9 T V C B T d H V k Z W 5 0 V G V y b V N 1 b W 1 h c n k v Q X V 0 b 1 J l b W 9 2 Z W R D b 2 x 1 b W 5 z M S 5 7 U G V y c 2 9 u U 3 R h d H V z R G V z Y y w x M 3 0 m c X V v d D s s J n F 1 b 3 Q 7 U 2 V j d G l v b j E v U 1 Q g U 3 R 1 Z G V u d F R l c m 1 T d W 1 t Y X J 5 L 0 F 1 d G 9 S Z W 1 v d m V k Q 2 9 s d W 1 u c z E u e 1 B y a X Z h Y 3 l G b G F n R X h j b H V k Z S w x N H 0 m c X V v d D s s J n F 1 b 3 Q 7 U 2 V j d G l v b j E v U 1 Q g U 3 R 1 Z G V u d F R l c m 1 T d W 1 t Y X J 5 L 0 F 1 d G 9 S Z W 1 v d m V k Q 2 9 s d W 1 u c z E u e 0 F j d G l 2 Z W x 5 R W 5 y b 2 x s Z W R D d X J y Z W 5 0 V G V y b U Z s Y W c s M T V 9 J n F 1 b 3 Q 7 L C Z x d W 9 0 O 1 N l Y 3 R p b 2 4 x L 1 N U I F N 0 d W R l b n R U Z X J t U 3 V t b W F y e S 9 B d X R v U m V t b 3 Z l Z E N v b H V t b n M x L n t M Z W d h b E x h c 3 R O Y W 1 l L D E 2 f S Z x d W 9 0 O y w m c X V v d D t T Z W N 0 a W 9 u M S 9 T V C B T d H V k Z W 5 0 V G V y b V N 1 b W 1 h c n k v Q X V 0 b 1 J l b W 9 2 Z W R D b 2 x 1 b W 5 z M S 5 7 T G V n Y W x G a X J z d E 5 h b W U s M T d 9 J n F 1 b 3 Q 7 L C Z x d W 9 0 O 1 N l Y 3 R p b 2 4 x L 1 N U I F N 0 d W R l b n R U Z X J t U 3 V t b W F y e S 9 B d X R v U m V t b 3 Z l Z E N v b H V t b n M x L n t N a W R k b G V J b m l 0 a W F s L D E 4 f S Z x d W 9 0 O y w m c X V v d D t T Z W N 0 a W 9 u M S 9 T V C B T d H V k Z W 5 0 V G V y b V N 1 b W 1 h c n k v Q X V 0 b 1 J l b W 9 2 Z W R D b 2 x 1 b W 5 z M S 5 7 U 3 V m Z m l 4 L D E 5 f S Z x d W 9 0 O y w m c X V v d D t T Z W N 0 a W 9 u M S 9 T V C B T d H V k Z W 5 0 V G V y b V N 1 b W 1 h c n k v Q X V 0 b 1 J l b W 9 2 Z W R D b 2 x 1 b W 5 z M S 5 7 R W 1 h a W x D Q 0 M s M j B 9 J n F 1 b 3 Q 7 L C Z x d W 9 0 O 1 N l Y 3 R p b 2 4 x L 1 N U I F N 0 d W R l b n R U Z X J t U 3 V t b W F y e S 9 B d X R v U m V t b 3 Z l Z E N v b H V t b n M x L n t F b W F p b F N l Y 2 9 u Z G F y e S w y M X 0 m c X V v d D s s J n F 1 b 3 Q 7 U 2 V j d G l v b j E v U 1 Q g U 3 R 1 Z G V u d F R l c m 1 T d W 1 t Y X J 5 L 0 F 1 d G 9 S Z W 1 v d m V k Q 2 9 s d W 1 u c z E u e 1 B y Z W Z l c n J l Z E F k Z H J l c 3 N M a W 5 l M S w y M n 0 m c X V v d D s s J n F 1 b 3 Q 7 U 2 V j d G l v b j E v U 1 Q g U 3 R 1 Z G V u d F R l c m 1 T d W 1 t Y X J 5 L 0 F 1 d G 9 S Z W 1 v d m V k Q 2 9 s d W 1 u c z E u e 1 B y Z W Z l c n J l Z E F k Z H J l c 3 N M a W 5 l M i w y M 3 0 m c X V v d D s s J n F 1 b 3 Q 7 U 2 V j d G l v b j E v U 1 Q g U 3 R 1 Z G V u d F R l c m 1 T d W 1 t Y X J 5 L 0 F 1 d G 9 S Z W 1 v d m V k Q 2 9 s d W 1 u c z E u e 1 B y Z W Z l c n J l Z E F k Z H J l c 3 N M a W 5 l M y w y N H 0 m c X V v d D s s J n F 1 b 3 Q 7 U 2 V j d G l v b j E v U 1 Q g U 3 R 1 Z G V u d F R l c m 1 T d W 1 t Y X J 5 L 0 F 1 d G 9 S Z W 1 v d m V k Q 2 9 s d W 1 u c z E u e 1 B y Z W Z l c n J l Z E F k Z H J l c 3 N D a X R 5 L D I 1 f S Z x d W 9 0 O y w m c X V v d D t T Z W N 0 a W 9 u M S 9 T V C B T d H V k Z W 5 0 V G V y b V N 1 b W 1 h c n k v Q X V 0 b 1 J l b W 9 2 Z W R D b 2 x 1 b W 5 z M S 5 7 U H J l Z m V y c m V k Q W R k c m V z c 1 N 0 Y X R l L D I 2 f S Z x d W 9 0 O y w m c X V v d D t T Z W N 0 a W 9 u M S 9 T V C B T d H V k Z W 5 0 V G V y b V N 1 b W 1 h c n k v Q X V 0 b 1 J l b W 9 2 Z W R D b 2 x 1 b W 5 z M S 5 7 U H J l Z m V y c m V k Q W R k c m V z c 1 p p c C w y N 3 0 m c X V v d D s s J n F 1 b 3 Q 7 U 2 V j d G l v b j E v U 1 Q g U 3 R 1 Z G V u d F R l c m 1 T d W 1 t Y X J 5 L 0 F 1 d G 9 S Z W 1 v d m V k Q 2 9 s d W 1 u c z E u e 0 h v b W V Q a G 9 u Z U 5 1 b W J l c i w y O H 0 m c X V v d D s s J n F 1 b 3 Q 7 U 2 V j d G l v b j E v U 1 Q g U 3 R 1 Z G V u d F R l c m 1 T d W 1 t Y X J 5 L 0 F 1 d G 9 S Z W 1 v d m V k Q 2 9 s d W 1 u c z E u e 0 h v b W V Q a G 9 u Z U V 4 d G V u c 2 l v b i w y O X 0 m c X V v d D s s J n F 1 b 3 Q 7 U 2 V j d G l v b j E v U 1 Q g U 3 R 1 Z G V u d F R l c m 1 T d W 1 t Y X J 5 L 0 F 1 d G 9 S Z W 1 v d m V k Q 2 9 s d W 1 u c z E u e 0 N l b G x Q a G 9 u Z U 5 1 b W J l c i w z M H 0 m c X V v d D s s J n F 1 b 3 Q 7 U 2 V j d G l v b j E v U 1 Q g U 3 R 1 Z G V u d F R l c m 1 T d W 1 t Y X J 5 L 0 F 1 d G 9 S Z W 1 v d m V k Q 2 9 s d W 1 u c z E u e 1 R l e H R Q a G 9 u Z U 5 1 b W J l c i w z M X 0 m c X V v d D s s J n F 1 b 3 Q 7 U 2 V j d G l v b j E v U 1 Q g U 3 R 1 Z G V u d F R l c m 1 T d W 1 t Y X J 5 L 0 F 1 d G 9 S Z W 1 v d m V k Q 2 9 s d W 1 u c z E u e 1 d v c m t Q a G 9 u Z U 5 1 b W J l c i w z M n 0 m c X V v d D s s J n F 1 b 3 Q 7 U 2 V j d G l v b j E v U 1 Q g U 3 R 1 Z G V u d F R l c m 1 T d W 1 t Y X J 5 L 0 F 1 d G 9 S Z W 1 v d m V k Q 2 9 s d W 1 u c z E u e 1 d v c m t Q a G 9 u Z U V 4 d G V u c 2 l v b i w z M 3 0 m c X V v d D s s J n F 1 b 3 Q 7 U 2 V j d G l v b j E v U 1 Q g U 3 R 1 Z G V u d F R l c m 1 T d W 1 t Y X J 5 L 0 F 1 d G 9 S Z W 1 v d m V k Q 2 9 s d W 1 u c z E u e 0 J p c n R o R G F 0 Z S w z N H 0 m c X V v d D s s J n F 1 b 3 Q 7 U 2 V j d G l v b j E v U 1 Q g U 3 R 1 Z G V u d F R l c m 1 T d W 1 t Y X J 5 L 0 F 1 d G 9 S Z W 1 v d m V k Q 2 9 s d W 1 u c z E u e 0 F n Z S w z N X 0 m c X V v d D s s J n F 1 b 3 Q 7 U 2 V j d G l v b j E v U 1 Q g U 3 R 1 Z G V u d F R l c m 1 T d W 1 t Y X J 5 L 0 F 1 d G 9 S Z W 1 v d m V k Q 2 9 s d W 1 u c z E u e 0 F n Z V J h b m d l L D M 2 f S Z x d W 9 0 O y w m c X V v d D t T Z W N 0 a W 9 u M S 9 T V C B T d H V k Z W 5 0 V G V y b V N 1 b W 1 h c n k v Q X V 0 b 1 J l b W 9 2 Z W R D b 2 x 1 b W 5 z M S 5 7 Q W d l U m F u Z 2 V T b 3 J 0 L D M 3 f S Z x d W 9 0 O y w m c X V v d D t T Z W N 0 a W 9 u M S 9 T V C B T d H V k Z W 5 0 V G V y b V N 1 b W 1 h c n k v Q X V 0 b 1 J l b W 9 2 Z W R D b 2 x 1 b W 5 z M S 5 7 T G V n Y W x T Z X g s M z h 9 J n F 1 b 3 Q 7 L C Z x d W 9 0 O 1 N l Y 3 R p b 2 4 x L 1 N U I F N 0 d W R l b n R U Z X J t U 3 V t b W F y e S 9 B d X R v U m V t b 3 Z l Z E N v b H V t b n M x L n t M Z W d h b F N l e E R l c 2 M s M z l 9 J n F 1 b 3 Q 7 L C Z x d W 9 0 O 1 N l Y 3 R p b 2 4 x L 1 N U I F N 0 d W R l b n R U Z X J t U 3 V t b W F y e S 9 B d X R v U m V t b 3 Z l Z E N v b H V t b n M x L n t F d G h u a W N p d H l S Y W N l L D Q w f S Z x d W 9 0 O y w m c X V v d D t T Z W N 0 a W 9 u M S 9 T V C B T d H V k Z W 5 0 V G V y b V N 1 b W 1 h c n k v Q X V 0 b 1 J l b W 9 2 Z W R D b 2 x 1 b W 5 z M S 5 7 V m V 0 Z X J h b l N 0 Y X R 1 c y w 0 M X 0 m c X V v d D s s J n F 1 b 3 Q 7 U 2 V j d G l v b j E v U 1 Q g U 3 R 1 Z G V u d F R l c m 1 T d W 1 t Y X J 5 L 0 F 1 d G 9 S Z W 1 v d m V k Q 2 9 s d W 1 u c z E u e 1 Z l d G V y Y W 5 T d G F 0 d X N E Z X N j L D Q y f S Z x d W 9 0 O y w m c X V v d D t T Z W N 0 a W 9 u M S 9 T V C B T d H V k Z W 5 0 V G V y b V N 1 b W 1 h c n k v Q X V 0 b 1 J l b W 9 2 Z W R D b 2 x 1 b W 5 z M S 5 7 R m l y c 3 R H Z W 5 D b 2 x s Z W d l R m x h Z y w 0 M 3 0 m c X V v d D s s J n F 1 b 3 Q 7 U 2 V j d G l v b j E v U 1 Q g U 3 R 1 Z G V u d F R l c m 1 T d W 1 t Y X J 5 L 0 F 1 d G 9 S Z W 1 v d m V k Q 2 9 s d W 1 u c z E u e 1 N 0 d W R l b n R S Z X N p Z G V u Y 3 l T d G F 0 d X N D b 2 R l L D Q 0 f S Z x d W 9 0 O y w m c X V v d D t T Z W N 0 a W 9 u M S 9 T V C B T d H V k Z W 5 0 V G V y b V N 1 b W 1 h c n k v Q X V 0 b 1 J l b W 9 2 Z W R D b 2 x 1 b W 5 z M S 5 7 U 3 R 1 Z G V u d F J l c 2 l k Z W 5 j e V N 0 Y X R 1 c 0 R l c 2 M s N D V 9 J n F 1 b 3 Q 7 L C Z x d W 9 0 O 1 N l Y 3 R p b 2 4 x L 1 N U I F N 0 d W R l b n R U Z X J t U 3 V t b W F y e S 9 B d X R v U m V t b 3 Z l Z E N v b H V t b n M x L n t T d H V k Z W 5 0 V H l w Z S w 0 N n 0 m c X V v d D s s J n F 1 b 3 Q 7 U 2 V j d G l v b j E v U 1 Q g U 3 R 1 Z G V u d F R l c m 1 T d W 1 t Y X J 5 L 0 F 1 d G 9 S Z W 1 v d m V k Q 2 9 s d W 1 u c z E u e 1 B y a X Z h Y 3 l G b G F n L D Q 3 f S Z x d W 9 0 O y w m c X V v d D t T Z W N 0 a W 9 u M S 9 T V C B T d H V k Z W 5 0 V G V y b V N 1 b W 1 h c n k v Q X V 0 b 1 J l b W 9 2 Z W R D b 2 x 1 b W 5 z M S 5 7 U H J p d m F j e U Z s Y W d E Z X N j L D Q 4 f S Z x d W 9 0 O y w m c X V v d D t T Z W N 0 a W 9 u M S 9 T V C B T d H V k Z W 5 0 V G V y b V N 1 b W 1 h c n k v Q X V 0 b 1 J l b W 9 2 Z W R D b 2 x 1 b W 5 z M S 5 7 R H V w b G l j Y X R l R m x h Z y w 0 O X 0 m c X V v d D s s J n F 1 b 3 Q 7 U 2 V j d G l v b j E v U 1 Q g U 3 R 1 Z G V u d F R l c m 1 T d W 1 t Y X J 5 L 0 F 1 d G 9 S Z W 1 v d m V k Q 2 9 s d W 1 u c z E u e 0 Z l c n B h R m x h Z y w 1 M H 0 m c X V v d D s s J n F 1 b 3 Q 7 U 2 V j d G l v b j E v U 1 Q g U 3 R 1 Z G V u d F R l c m 1 T d W 1 t Y X J 5 L 0 F 1 d G 9 S Z W 1 v d m V k Q 2 9 s d W 1 u c z E u e 1 R l c 3 R S Z W N G b G F n L D U x f S Z x d W 9 0 O y w m c X V v d D t T Z W N 0 a W 9 u M S 9 T V C B T d H V k Z W 5 0 V G V y b V N 1 b W 1 h c n k v Q X V 0 b 1 J l b W 9 2 Z W R D b 2 x 1 b W 5 z M S 5 7 R G V j Z W F z Z W R G b G F n L D U y f S Z x d W 9 0 O y w m c X V v d D t T Z W N 0 a W 9 u M S 9 T V C B T d H V k Z W 5 0 V G V y b V N 1 b W 1 h c n k v Q X V 0 b 1 J l b W 9 2 Z W R D b 2 x 1 b W 5 z M S 5 7 U 3 R 1 Z G V u d F B y a W 1 h c n l Q c m 9 n c m F t S U Q s N T N 9 J n F 1 b 3 Q 7 L C Z x d W 9 0 O 1 N l Y 3 R p b 2 4 x L 1 N U I F N 0 d W R l b n R U Z X J t U 3 V t b W F y e S 9 B d X R v U m V t b 3 Z l Z E N v b H V t b n M x L n t T d H V k Z W 5 0 U H J p b W F y e V B y b 2 d y Y W 1 U a X R s Z S w 1 N H 0 m c X V v d D s s J n F 1 b 3 Q 7 U 2 V j d G l v b j E v U 1 Q g U 3 R 1 Z G V u d F R l c m 1 T d W 1 t Y X J 5 L 0 F 1 d G 9 S Z W 1 v d m V k Q 2 9 s d W 1 u c z E u e 1 R l c m 1 T d G F 0 d X N D b 2 R l L D U 1 f S Z x d W 9 0 O y w m c X V v d D t T Z W N 0 a W 9 u M S 9 T V C B T d H V k Z W 5 0 V G V y b V N 1 b W 1 h c n k v Q X V 0 b 1 J l b W 9 2 Z W R D b 2 x 1 b W 5 z M S 5 7 V G V y b V N 0 Y X R 1 c 0 R l c 2 M s N T Z 9 J n F 1 b 3 Q 7 L C Z x d W 9 0 O 1 N l Y 3 R p b 2 4 x L 1 N U I F N 0 d W R l b n R U Z X J t U 3 V t b W F y e S 9 B d X R v U m V t b 3 Z l Z E N v b H V t b n M x L n t U Z X J t Q W N 0 a X Z l b H l F b n J v b G x l Z E l u Z C w 1 N 3 0 m c X V v d D s s J n F 1 b 3 Q 7 U 2 V j d G l v b j E v U 1 Q g U 3 R 1 Z G V u d F R l c m 1 T d W 1 t Y X J 5 L 0 F 1 d G 9 S Z W 1 v d m V k Q 2 9 s d W 1 u c z E u e 1 R l c m 1 J b m l 0 a W F s U m V n a X N 0 c m F 0 a W 9 u R G F 0 Z S w 1 O H 0 m c X V v d D s s J n F 1 b 3 Q 7 U 2 V j d G l v b j E v U 1 Q g U 3 R 1 Z G V u d F R l c m 1 T d W 1 t Y X J 5 L 0 F 1 d G 9 S Z W 1 v d m V k Q 2 9 s d W 1 u c z E u e 1 R l c m 1 B Y 3 R p d m V s e U V u c m 9 s b G V k Q 3 J l Z G l 0 c y w 1 O X 0 m c X V v d D s s J n F 1 b 3 Q 7 U 2 V j d G l v b j E v U 1 Q g U 3 R 1 Z G V u d F R l c m 1 T d W 1 t Y X J 5 L 0 F 1 d G 9 S Z W 1 v d m V k Q 2 9 s d W 1 u c z E u e 1 R l c m 1 B Y 3 R p d m V s e U V u c m 9 s b G V k Q 3 J l Z G l 0 T G 9 h Z E R l c 2 M s N j B 9 J n F 1 b 3 Q 7 L C Z x d W 9 0 O 1 N l Y 3 R p b 2 4 x L 1 N U I F N 0 d W R l b n R U Z X J t U 3 V t b W F y e S 9 B d X R v U m V t b 3 Z l Z E N v b H V t b n M x L n t U Z X J t Q X R 0 Z W 1 w d G V k Q 3 J l Z G l 0 c y w 2 M X 0 m c X V v d D s s J n F 1 b 3 Q 7 U 2 V j d G l v b j E v U 1 Q g U 3 R 1 Z G V u d F R l c m 1 T d W 1 t Y X J 5 L 0 F 1 d G 9 S Z W 1 v d m V k Q 2 9 s d W 1 u c z E u e 1 R l c m 1 D b 2 1 w b G V 0 Z W R D c m V k a X R z L D Y y f S Z x d W 9 0 O y w m c X V v d D t T Z W N 0 a W 9 u M S 9 T V C B T d H V k Z W 5 0 V G V y b V N 1 b W 1 h c n k v Q X V 0 b 1 J l b W 9 2 Z W R D b 2 x 1 b W 5 z M S 5 7 V G V y b U d Q Q U N y Z W R p d H M s N j N 9 J n F 1 b 3 Q 7 L C Z x d W 9 0 O 1 N l Y 3 R p b 2 4 x L 1 N U I F N 0 d W R l b n R U Z X J t U 3 V t b W F y e S 9 B d X R v U m V t b 3 Z l Z E N v b H V t b n M x L n t U Z X J t R 3 J h Z G V Q b 2 l u d H M s N j R 9 J n F 1 b 3 Q 7 L C Z x d W 9 0 O 1 N l Y 3 R p b 2 4 x L 1 N U I F N 0 d W R l b n R U Z X J t U 3 V t b W F y e S 9 B d X R v U m V t b 3 Z l Z E N v b H V t b n M x L n t U Z X J t Q 3 V t d W x h d G l 2 Z U N v b n R y a W J 1 d G l v b l R v Q X R 0 Z W 1 w d G V k Q 3 J l Z G l 0 c y w 2 N X 0 m c X V v d D s s J n F 1 b 3 Q 7 U 2 V j d G l v b j E v U 1 Q g U 3 R 1 Z G V u d F R l c m 1 T d W 1 t Y X J 5 L 0 F 1 d G 9 S Z W 1 v d m V k Q 2 9 s d W 1 u c z E u e 1 R l c m 1 D d W 1 1 b G F 0 a X Z l Q 2 9 u d H J p Y n V 0 a W 9 u V G 9 D b 2 1 w b G V 0 Z W R D c m V k a X R z L D Y 2 f S Z x d W 9 0 O y w m c X V v d D t T Z W N 0 a W 9 u M S 9 T V C B T d H V k Z W 5 0 V G V y b V N 1 b W 1 h c n k v Q X V 0 b 1 J l b W 9 2 Z W R D b 2 x 1 b W 5 z M S 5 7 V G V y b U N 1 b X V s Y X R p d m V D b 2 5 0 c m l i d X R p b 2 5 U b 0 d Q Q U N y Z W R p d H M s N j d 9 J n F 1 b 3 Q 7 L C Z x d W 9 0 O 1 N l Y 3 R p b 2 4 x L 1 N U I F N 0 d W R l b n R U Z X J t U 3 V t b W F y e S 9 B d X R v U m V t b 3 Z l Z E N v b H V t b n M x L n t U Z X J t Q 3 V t d W x h d G l 2 Z U N v b n R y a W J 1 d G l v b l R v R 1 B B U G 9 p b n R z L D Y 4 f S Z x d W 9 0 O y w m c X V v d D t T Z W N 0 a W 9 u M S 9 T V C B T d H V k Z W 5 0 V G V y b V N 1 b W 1 h c n k v Q X V 0 b 1 J l b W 9 2 Z W R D b 2 x 1 b W 5 z M S 5 7 V G V y b U F 0 d G V t c H R l Z E N F V V M s N j l 9 J n F 1 b 3 Q 7 L C Z x d W 9 0 O 1 N l Y 3 R p b 2 4 x L 1 N U I F N 0 d W R l b n R U Z X J t U 3 V t b W F y e S 9 B d X R v U m V t b 3 Z l Z E N v b H V t b n M x L n t U Z X J t Q 2 9 t c G x l d G V k Q 0 V V U y w 3 M H 0 m c X V v d D s s J n F 1 b 3 Q 7 U 2 V j d G l v b j E v U 1 Q g U 3 R 1 Z G V u d F R l c m 1 T d W 1 t Y X J 5 L 0 F 1 d G 9 S Z W 1 v d m V k Q 2 9 s d W 1 u c z E u e 1 R l c m 1 H U E E s N z F 9 J n F 1 b 3 Q 7 L C Z x d W 9 0 O 1 N l Y 3 R p b 2 4 x L 1 N U I F N 0 d W R l b n R U Z X J t U 3 V t b W F y e S 9 B d X R v U m V t b 3 Z l Z E N v b H V t b n M x L n t U Z X J t Q W N h Z G V t a W N T d G F u Z G l u Z 0 N 1 c n J l b n R T d G F 0 d X N D b 2 R l L D c y f S Z x d W 9 0 O y w m c X V v d D t T Z W N 0 a W 9 u M S 9 T V C B T d H V k Z W 5 0 V G V y b V N 1 b W 1 h c n k v Q X V 0 b 1 J l b W 9 2 Z W R D b 2 x 1 b W 5 z M S 5 7 V G V y b U F j Y W R l b W l j U 3 R h b m R p b m d D d X J y Z W 5 0 U 3 R h d H V z R G V z Y y w 3 M 3 0 m c X V v d D s s J n F 1 b 3 Q 7 U 2 V j d G l v b j E v U 1 Q g U 3 R 1 Z G V u d F R l c m 1 T d W 1 t Y X J 5 L 0 F 1 d G 9 S Z W 1 v d m V k Q 2 9 s d W 1 u c z E u e 1 R l c m 1 B Y 2 F k Z W 1 p Y 1 N 0 Y W 5 k a W 5 n Q 3 V y c m V u d F N 0 Y X R 1 c 0 9 2 Z X J y a W R l U m V h c 2 9 u L D c 0 f S Z x d W 9 0 O y w m c X V v d D t T Z W N 0 a W 9 u M S 9 T V C B T d H V k Z W 5 0 V G V y b V N 1 b W 1 h c n k v Q X V 0 b 1 J l b W 9 2 Z W R D b 2 x 1 b W 5 z M S 5 7 V G V y b U F j Y W R l b W l j U 3 R h b m R p b m d D Y W x j d W x h d G V k U 3 R h d H V z Q 2 9 k Z S w 3 N X 0 m c X V v d D s s J n F 1 b 3 Q 7 U 2 V j d G l v b j E v U 1 Q g U 3 R 1 Z G V u d F R l c m 1 T d W 1 t Y X J 5 L 0 F 1 d G 9 S Z W 1 v d m V k Q 2 9 s d W 1 u c z E u e 1 R l c m 1 B Y 2 F k Z W 1 p Y 1 N 0 Y W 5 k a W 5 n Q 2 F s Y 3 V s Y X R l Z F N 0 Y X R 1 c 0 R l c 2 M s N z Z 9 J n F 1 b 3 Q 7 L C Z x d W 9 0 O 1 N l Y 3 R p b 2 4 x L 1 N U I F N 0 d W R l b n R U Z X J t U 3 V t b W F y e S 9 B d X R v U m V t b 3 Z l Z E N v b H V t b n M x L n t U Z X J t T 2 5 I b 2 5 v c l J v b G x G b G F n L D c 3 f S Z x d W 9 0 O y w m c X V v d D t T Z W N 0 a W 9 u M S 9 T V C B T d H V k Z W 5 0 V G V y b V N 1 b W 1 h c n k v Q X V 0 b 1 J l b W 9 2 Z W R D b 2 x 1 b W 5 z M S 5 7 V G V y b V B y Z X N p Z G V u d E x p c 3 R G b G F n L D c 4 f S Z x d W 9 0 O y w m c X V v d D t T Z W N 0 a W 9 u M S 9 T V C B T d H V k Z W 5 0 V G V y b V N 1 b W 1 h c n k v Q X V 0 b 1 J l b W 9 2 Z W R D b 2 x 1 b W 5 z M S 5 7 V G V y b U 9 u b G l u Z U V u c m 9 s b G 1 l b n R T d G F 0 d X M s N z l 9 J n F 1 b 3 Q 7 L C Z x d W 9 0 O 1 N l Y 3 R p b 2 4 x L 1 N U I F N 0 d W R l b n R U Z X J t U 3 V t b W F y e S 9 B d X R v U m V t b 3 Z l Z E N v b H V t b n M x L n t U Z X J t S X N I a W d o c 2 N o b 2 9 s Q 2 F y Z W V y V G V j a F N 0 d W R l b n R J b m Q s O D B 9 J n F 1 b 3 Q 7 L C Z x d W 9 0 O 1 N l Y 3 R p b 2 4 x L 1 N U I F N 0 d W R l b n R U Z X J t U 3 V t b W F y e S 9 B d X R v U m V t b 3 Z l Z E N v b H V t b n M x L n t U Z X J t S G l n a H N j a G 9 v b E F D Q 0 l u Z C w 4 M X 0 m c X V v d D s s J n F 1 b 3 Q 7 U 2 V j d G l v b j E v U 1 Q g U 3 R 1 Z G V u d F R l c m 1 T d W 1 t Y X J 5 L 0 F 1 d G 9 S Z W 1 v d m V k Q 2 9 s d W 1 u c z E u e 1 R l c m 1 I a W d o c 2 N o b 2 9 s U G x 1 c 0 l u Z C w 4 M n 0 m c X V v d D s s J n F 1 b 3 Q 7 U 2 V j d G l v b j E v U 1 Q g U 3 R 1 Z G V u d F R l c m 1 T d W 1 t Y X J 5 L 0 F 1 d G 9 S Z W 1 v d m V k Q 2 9 s d W 1 u c z E u e 1 R l c m 1 I a W d o c 2 N o b 2 9 s Q 2 F y Z W V y V G V j a E l u Z C w 4 M 3 0 m c X V v d D s s J n F 1 b 3 Q 7 U 2 V j d G l v b j E v U 1 Q g U 3 R 1 Z G V u d F R l c m 1 T d W 1 t Y X J 5 L 0 F 1 d G 9 S Z W 1 v d m V k Q 2 9 s d W 1 u c z E u e 1 R l c m 1 I a W d o c 2 N o b 2 9 s R X h w Y W 5 k Z W R P c H R p b 2 5 z S W 5 k L D g 0 f S Z x d W 9 0 O y w m c X V v d D t T Z W N 0 a W 9 u M S 9 T V C B T d H V k Z W 5 0 V G V y b V N 1 b W 1 h c n k v Q X V 0 b 1 J l b W 9 2 Z W R D b 2 x 1 b W 5 z M S 5 7 V G V y b U N 1 c 3 R v b W l 6 Z W R U c m F p b m l u Z 0 l u Z C w 4 N X 0 m c X V v d D s s J n F 1 b 3 Q 7 U 2 V j d G l v b j E v U 1 Q g U 3 R 1 Z G V u d F R l c m 1 T d W 1 t Y X J 5 L 0 F 1 d G 9 S Z W 1 v d m V k Q 2 9 s d W 1 u c z E u e 1 R l c m 1 D b 2 9 w Z X J h d G l 2 Z V d v c m t F e H B l c m l l b m N l S W 5 k L D g 2 f S Z x d W 9 0 O y w m c X V v d D t T Z W N 0 a W 9 u M S 9 T V C B T d H V k Z W 5 0 V G V y b V N 1 b W 1 h c n k v Q X V 0 b 1 J l b W 9 2 Z W R D b 2 x 1 b W 5 z M S 5 7 V G V y b U l u a X R p Y W x S Z W d p c 3 R y Y X R p b 2 5 E Y X R l X 0 R h d G V L Z X k s O D d 9 J n F 1 b 3 Q 7 L C Z x d W 9 0 O 1 N l Y 3 R p b 2 4 x L 1 N U I F N 0 d W R l b n R U Z X J t U 3 V t b W F y e S 9 B d X R v U m V t b 3 Z l Z E N v b H V t b n M x L n t T d H V k Z W 5 0 S 2 V 5 L D g 4 f S Z x d W 9 0 O y w m c X V v d D t T Z W N 0 a W 9 u M S 9 T V C B T d H V k Z W 5 0 V G V y b V N 1 b W 1 h c n k v Q X V 0 b 1 J l b W 9 2 Z W R D b 2 x 1 b W 5 z M S 5 7 U 3 R 1 Z G V u d F R l c m 1 E Z X R h a W x z S 2 V 5 L D g 5 f S Z x d W 9 0 O y w m c X V v d D t T Z W N 0 a W 9 u M S 9 T V C B T d H V k Z W 5 0 V G V y b V N 1 b W 1 h c n k v Q X V 0 b 1 J l b W 9 2 Z W R D b 2 x 1 b W 5 z M S 5 7 V G V y b U t l e S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F R l c m 1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1 N U X 1 N 0 d W R l b n R U Z X J t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W 3 F N l y X / Q 4 z b E 1 I P k A w 7 A A A A A A I A A A A A A B B m A A A A A Q A A I A A A A E Z s J c Z r M 9 A 2 t Y u 1 N X f U 3 T l b X v r X l A Y H f 2 e g A 8 N u 0 t E Y A A A A A A 6 A A A A A A g A A I A A A A H E u k p R 0 3 8 Y m K c b u x S + 6 N + X K H M a P 0 b / z 9 / g N i I Z T U c l m U A A A A P u 0 + H a U N A S 7 f M L N L T X O r d T t u W 5 g t 0 8 1 I x k / M U D P y j F Y 9 j D C x e f I d X p D W 4 g t o 5 y E v U e G B W n p k n T 8 J m y p i C g F A h o M 6 R v / x O w e o X h X + L Y N 7 / H I Q A A A A A H i x s A o R 5 f w T 9 S N 6 m j m u 5 L P w v + y I G u v t F U B + T E K + u 5 9 D o q 7 N U k 5 4 D 2 m A G 6 1 x N 4 B n 9 1 G d a 7 q Y 9 7 x m y w B S X Z G p N M = < / D a t a M a s h u p > 
</file>

<file path=customXml/itemProps1.xml><?xml version="1.0" encoding="utf-8"?>
<ds:datastoreItem xmlns:ds="http://schemas.openxmlformats.org/officeDocument/2006/customXml" ds:itemID="{414338A4-C726-460B-9706-58A5B72B2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 ROLL</vt:lpstr>
      <vt:lpstr>PRESIDENT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Lori Hall</cp:lastModifiedBy>
  <dcterms:created xsi:type="dcterms:W3CDTF">2026-06-17T21:42:04Z</dcterms:created>
  <dcterms:modified xsi:type="dcterms:W3CDTF">2026-06-23T15:24:31Z</dcterms:modified>
</cp:coreProperties>
</file>